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R303">
            <v>0</v>
          </cell>
        </row>
        <row r="304">
          <cell r="E304" t="str">
            <v>Other Central Europe</v>
          </cell>
          <cell r="F304" t="str">
            <v>Other small players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R304">
            <v>0</v>
          </cell>
        </row>
        <row r="305">
          <cell r="E305" t="str">
            <v>Other developing Asia</v>
          </cell>
          <cell r="F305" t="str">
            <v>Other small players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R305">
            <v>0</v>
          </cell>
        </row>
        <row r="306">
          <cell r="E306" t="str">
            <v>RoW</v>
          </cell>
          <cell r="F306" t="str">
            <v>Other small players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R306">
            <v>0</v>
          </cell>
        </row>
        <row r="307">
          <cell r="E307" t="str">
            <v>South America</v>
          </cell>
          <cell r="F307" t="str">
            <v>Other small player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0</v>
          </cell>
          <cell r="IL307">
            <v>0</v>
          </cell>
          <cell r="IM307">
            <v>0</v>
          </cell>
          <cell r="IN307">
            <v>0</v>
          </cell>
          <cell r="IO307">
            <v>0</v>
          </cell>
          <cell r="IR307">
            <v>0</v>
          </cell>
        </row>
        <row r="308">
          <cell r="E308" t="str">
            <v>Xingtai_2</v>
          </cell>
          <cell r="F308" t="str">
            <v>Delong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.97098655136811873</v>
          </cell>
          <cell r="S308">
            <v>0</v>
          </cell>
          <cell r="T308">
            <v>0.99227234581133972</v>
          </cell>
          <cell r="U308">
            <v>0.48124918908627068</v>
          </cell>
          <cell r="V308">
            <v>0.41399883954699979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3.3173725112721417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11.92407551237455</v>
          </cell>
          <cell r="BH308">
            <v>0</v>
          </cell>
          <cell r="BI308">
            <v>0</v>
          </cell>
          <cell r="BJ308">
            <v>0</v>
          </cell>
          <cell r="BK308">
            <v>1.6097366712531778</v>
          </cell>
          <cell r="BL308">
            <v>2.104276467137749</v>
          </cell>
          <cell r="BM308">
            <v>0</v>
          </cell>
          <cell r="BN308">
            <v>0</v>
          </cell>
          <cell r="BO308">
            <v>0</v>
          </cell>
          <cell r="BP308">
            <v>18.380343586139862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11.92407551237455</v>
          </cell>
          <cell r="BZ308">
            <v>0</v>
          </cell>
          <cell r="CA308">
            <v>1.3797742896455809</v>
          </cell>
          <cell r="CB308">
            <v>2.0378007205948054</v>
          </cell>
          <cell r="CC308">
            <v>0</v>
          </cell>
          <cell r="CD308">
            <v>1.9873722189634297</v>
          </cell>
          <cell r="CE308">
            <v>0</v>
          </cell>
          <cell r="CF308">
            <v>36.780647317549779</v>
          </cell>
          <cell r="CG308">
            <v>0</v>
          </cell>
          <cell r="CH308">
            <v>7.9493836749163673</v>
          </cell>
          <cell r="CI308">
            <v>0</v>
          </cell>
          <cell r="CJ308">
            <v>1.1498119080379841</v>
          </cell>
          <cell r="CK308">
            <v>1.2736254503717535</v>
          </cell>
          <cell r="CL308">
            <v>1.5197552262661522</v>
          </cell>
          <cell r="CM308">
            <v>0</v>
          </cell>
          <cell r="CN308">
            <v>0</v>
          </cell>
          <cell r="CO308">
            <v>50.62015252022772</v>
          </cell>
          <cell r="CP308">
            <v>0</v>
          </cell>
          <cell r="CQ308">
            <v>0</v>
          </cell>
          <cell r="CR308">
            <v>0</v>
          </cell>
          <cell r="CS308">
            <v>7.9493836749163673</v>
          </cell>
          <cell r="CT308">
            <v>0</v>
          </cell>
          <cell r="CU308">
            <v>4.8292100137595328</v>
          </cell>
          <cell r="CV308">
            <v>9.1701032426766247</v>
          </cell>
          <cell r="CW308">
            <v>1.6366594744404717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14.30889061484946</v>
          </cell>
          <cell r="DN308">
            <v>21.042764671377491</v>
          </cell>
          <cell r="DO308">
            <v>36</v>
          </cell>
          <cell r="DP308">
            <v>5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13.050930957514922</v>
          </cell>
          <cell r="EI308">
            <v>0</v>
          </cell>
          <cell r="EJ308">
            <v>2.7612948409973903</v>
          </cell>
          <cell r="EK308">
            <v>0.55850234838696167</v>
          </cell>
          <cell r="EL308">
            <v>2.5847330151383465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33.265789835943366</v>
          </cell>
          <cell r="FK308">
            <v>0</v>
          </cell>
          <cell r="FL308">
            <v>5.3288207635421241</v>
          </cell>
          <cell r="FM308">
            <v>3.9303640317178163</v>
          </cell>
          <cell r="FN308">
            <v>6.1482489459387288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42.545805104297472</v>
          </cell>
          <cell r="GO308">
            <v>0</v>
          </cell>
          <cell r="GP308">
            <v>10.371183607843342</v>
          </cell>
          <cell r="GQ308">
            <v>13.257681835663153</v>
          </cell>
          <cell r="GR308">
            <v>8.0308383782167478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Y308">
            <v>0</v>
          </cell>
          <cell r="HZ308">
            <v>2.8585069258127289</v>
          </cell>
          <cell r="IA308">
            <v>0</v>
          </cell>
          <cell r="IB308">
            <v>0</v>
          </cell>
          <cell r="IC308">
            <v>18.955461162037619</v>
          </cell>
          <cell r="ID308">
            <v>35.709366327718229</v>
          </cell>
          <cell r="IE308">
            <v>48.673223577142032</v>
          </cell>
          <cell r="IF308">
            <v>74.205508926020727</v>
          </cell>
          <cell r="IG308">
            <v>0</v>
          </cell>
          <cell r="IH308">
            <v>0</v>
          </cell>
          <cell r="II308">
            <v>35.351655286226951</v>
          </cell>
          <cell r="IJ308">
            <v>41</v>
          </cell>
          <cell r="IL308">
            <v>0</v>
          </cell>
          <cell r="IM308">
            <v>0</v>
          </cell>
          <cell r="IN308">
            <v>0</v>
          </cell>
          <cell r="IO308">
            <v>0</v>
          </cell>
          <cell r="IR308">
            <v>0</v>
          </cell>
        </row>
        <row r="309">
          <cell r="E309" t="str">
            <v>Phu My II</v>
          </cell>
          <cell r="F309" t="str">
            <v>Posco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9.7114712140407553E-2</v>
          </cell>
          <cell r="DN309">
            <v>10.160448201862049</v>
          </cell>
          <cell r="DO309">
            <v>43</v>
          </cell>
          <cell r="DP309">
            <v>12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10.257562914002458</v>
          </cell>
          <cell r="IJ309">
            <v>55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R309">
            <v>0</v>
          </cell>
        </row>
        <row r="310">
          <cell r="E310" t="str">
            <v>Owensboro</v>
          </cell>
          <cell r="F310" t="str">
            <v>CSN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R310">
            <v>0</v>
          </cell>
        </row>
        <row r="311">
          <cell r="E311" t="str">
            <v>Phy My I</v>
          </cell>
          <cell r="F311" t="str">
            <v>VSC-Essar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9.7114712140407553E-2</v>
          </cell>
          <cell r="DN311">
            <v>10.160448201862049</v>
          </cell>
          <cell r="DO311">
            <v>16.5</v>
          </cell>
          <cell r="DP311">
            <v>12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10.257562914002458</v>
          </cell>
          <cell r="IJ311">
            <v>28.5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R311">
            <v>0</v>
          </cell>
        </row>
        <row r="312">
          <cell r="E312" t="str">
            <v>Hohenlimburg</v>
          </cell>
          <cell r="F312" t="str">
            <v>ThyssenKrupp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71.514454073500318</v>
          </cell>
          <cell r="CQ312">
            <v>0</v>
          </cell>
          <cell r="CR312">
            <v>0</v>
          </cell>
          <cell r="CS312">
            <v>11.910151863355519</v>
          </cell>
          <cell r="CT312">
            <v>0</v>
          </cell>
          <cell r="CU312">
            <v>5.4849906125847472</v>
          </cell>
          <cell r="CV312">
            <v>7.7202794909939945</v>
          </cell>
          <cell r="CW312">
            <v>1.4079715671327602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3.9408590724338106</v>
          </cell>
          <cell r="DN312">
            <v>8.447829402796561</v>
          </cell>
          <cell r="DO312">
            <v>52</v>
          </cell>
          <cell r="DP312">
            <v>8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71.514454073500318</v>
          </cell>
          <cell r="GM312">
            <v>0</v>
          </cell>
          <cell r="GN312">
            <v>11.910151863355519</v>
          </cell>
          <cell r="GO312">
            <v>0</v>
          </cell>
          <cell r="GP312">
            <v>5.4849906125847472</v>
          </cell>
          <cell r="GQ312">
            <v>7.7202794909939945</v>
          </cell>
          <cell r="GR312">
            <v>1.4079715671327602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98.037847607567343</v>
          </cell>
          <cell r="IG312">
            <v>0</v>
          </cell>
          <cell r="IH312">
            <v>0</v>
          </cell>
          <cell r="II312">
            <v>12.388688475230371</v>
          </cell>
          <cell r="IJ312">
            <v>6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R312">
            <v>0</v>
          </cell>
        </row>
        <row r="313">
          <cell r="E313" t="str">
            <v>West Coast</v>
          </cell>
          <cell r="F313" t="str">
            <v>Nucor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4.3662268505488324</v>
          </cell>
          <cell r="DN313">
            <v>8.6686911149301</v>
          </cell>
          <cell r="DO313">
            <v>33.5</v>
          </cell>
          <cell r="DP313">
            <v>12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13.034917965478932</v>
          </cell>
          <cell r="IJ313">
            <v>45.5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R313">
            <v>0</v>
          </cell>
        </row>
        <row r="314">
          <cell r="E314" t="str">
            <v>California</v>
          </cell>
          <cell r="F314" t="str">
            <v>Abstoss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R314">
            <v>0</v>
          </cell>
        </row>
        <row r="315">
          <cell r="E315" t="str">
            <v>Louisville</v>
          </cell>
          <cell r="F315" t="str">
            <v>Leo Inc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R315">
            <v>0</v>
          </cell>
        </row>
        <row r="316">
          <cell r="E316" t="str">
            <v>Alabama</v>
          </cell>
          <cell r="F316" t="str">
            <v>ArcelorMittal/NSSMC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54.287071493701177</v>
          </cell>
          <cell r="CQ316">
            <v>0</v>
          </cell>
          <cell r="CR316">
            <v>0</v>
          </cell>
          <cell r="CS316">
            <v>11.643271601463553</v>
          </cell>
          <cell r="CT316">
            <v>0</v>
          </cell>
          <cell r="CU316">
            <v>3.4677106310888219</v>
          </cell>
          <cell r="CV316">
            <v>3.3677194265435442</v>
          </cell>
          <cell r="CW316">
            <v>1.5651803401957129</v>
          </cell>
          <cell r="CX316">
            <v>0</v>
          </cell>
          <cell r="CY316">
            <v>77.304191632712516</v>
          </cell>
          <cell r="CZ316">
            <v>0</v>
          </cell>
          <cell r="DA316">
            <v>5.8216358007317766</v>
          </cell>
          <cell r="DB316">
            <v>0</v>
          </cell>
          <cell r="DC316">
            <v>0.8476625987106009</v>
          </cell>
          <cell r="DD316">
            <v>0.65373377103492336</v>
          </cell>
          <cell r="DE316">
            <v>1.2039848770736254</v>
          </cell>
          <cell r="DF316">
            <v>0</v>
          </cell>
          <cell r="DG316">
            <v>89.264457027473995</v>
          </cell>
          <cell r="DH316">
            <v>0</v>
          </cell>
          <cell r="DI316">
            <v>25.615197523219816</v>
          </cell>
          <cell r="DJ316">
            <v>5.5868671278653244</v>
          </cell>
          <cell r="DK316">
            <v>3.7639217120192554</v>
          </cell>
          <cell r="DL316">
            <v>2.8895637049767005</v>
          </cell>
          <cell r="DM316">
            <v>6.5493402758232477</v>
          </cell>
          <cell r="DN316">
            <v>13.725427598639326</v>
          </cell>
          <cell r="DO316">
            <v>40.900000000000006</v>
          </cell>
          <cell r="DP316">
            <v>30.1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54.287071493701177</v>
          </cell>
          <cell r="GM316">
            <v>0</v>
          </cell>
          <cell r="GN316">
            <v>11.643271601463553</v>
          </cell>
          <cell r="GO316">
            <v>0</v>
          </cell>
          <cell r="GP316">
            <v>3.4677106310888219</v>
          </cell>
          <cell r="GQ316">
            <v>3.3677194265435442</v>
          </cell>
          <cell r="GR316">
            <v>1.5651803401957129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56.45855435344923</v>
          </cell>
          <cell r="HQ316">
            <v>0</v>
          </cell>
          <cell r="HR316">
            <v>17.930638266253876</v>
          </cell>
          <cell r="HS316">
            <v>0</v>
          </cell>
          <cell r="HT316">
            <v>4.4540816550429758</v>
          </cell>
          <cell r="HU316">
            <v>4.1561619746402094</v>
          </cell>
          <cell r="HV316">
            <v>2.8317724308771668</v>
          </cell>
          <cell r="HW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74.330953492992805</v>
          </cell>
          <cell r="IG316">
            <v>85.831208680263444</v>
          </cell>
          <cell r="IH316">
            <v>127.12000709555508</v>
          </cell>
          <cell r="II316">
            <v>20.274767874462576</v>
          </cell>
          <cell r="IJ316">
            <v>71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R316">
            <v>0</v>
          </cell>
        </row>
        <row r="317">
          <cell r="E317" t="str">
            <v>Point Lisas_2</v>
          </cell>
          <cell r="F317" t="str">
            <v>Nu-Iron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9.7994680789241819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2.7825650100648915</v>
          </cell>
          <cell r="AO317">
            <v>0</v>
          </cell>
          <cell r="AP317">
            <v>1.0711867113021545</v>
          </cell>
          <cell r="AQ317">
            <v>0.4945427512167319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14.147762551507959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R317">
            <v>0</v>
          </cell>
        </row>
        <row r="318">
          <cell r="E318" t="str">
            <v>Minnesota</v>
          </cell>
          <cell r="F318" t="str">
            <v xml:space="preserve">Essar Minnesota Steel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43.662268505488321</v>
          </cell>
          <cell r="DN318">
            <v>18.059773156104377</v>
          </cell>
          <cell r="DO318">
            <v>0</v>
          </cell>
          <cell r="DP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61.722041661592698</v>
          </cell>
          <cell r="IJ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R318">
            <v>0</v>
          </cell>
        </row>
        <row r="319">
          <cell r="E319" t="str">
            <v>Asan Bay_2</v>
          </cell>
          <cell r="F319" t="str">
            <v>Dongbu Steel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3.9456475521173666</v>
          </cell>
          <cell r="BZ319">
            <v>0</v>
          </cell>
          <cell r="CA319">
            <v>14.8593310869971</v>
          </cell>
          <cell r="CB319">
            <v>0.78443494149034243</v>
          </cell>
          <cell r="CC319">
            <v>0</v>
          </cell>
          <cell r="CD319">
            <v>2.8269594919034433</v>
          </cell>
          <cell r="CE319">
            <v>0</v>
          </cell>
          <cell r="CF319">
            <v>22.976782399320957</v>
          </cell>
          <cell r="CG319">
            <v>0</v>
          </cell>
          <cell r="CH319">
            <v>3.7483651745114983</v>
          </cell>
          <cell r="CI319">
            <v>0</v>
          </cell>
          <cell r="CJ319">
            <v>0.72484541887790732</v>
          </cell>
          <cell r="CK319">
            <v>12.414340406345419</v>
          </cell>
          <cell r="CL319">
            <v>1.4134797459517217</v>
          </cell>
          <cell r="CM319">
            <v>0</v>
          </cell>
          <cell r="CN319">
            <v>0</v>
          </cell>
          <cell r="CO319">
            <v>42.63998097879275</v>
          </cell>
          <cell r="CP319">
            <v>0</v>
          </cell>
          <cell r="CQ319">
            <v>0</v>
          </cell>
          <cell r="CR319">
            <v>0</v>
          </cell>
          <cell r="CS319">
            <v>3.7483651745114983</v>
          </cell>
          <cell r="CT319">
            <v>0</v>
          </cell>
          <cell r="CU319">
            <v>3.4430157396700598</v>
          </cell>
          <cell r="CV319">
            <v>12.414340406345419</v>
          </cell>
          <cell r="CW319">
            <v>1.4134797459517217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2.3673885312704197</v>
          </cell>
          <cell r="DN319">
            <v>12.014577840589633</v>
          </cell>
          <cell r="DO319">
            <v>37.5</v>
          </cell>
          <cell r="DP319">
            <v>27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7.7926539154317993</v>
          </cell>
          <cell r="FK319">
            <v>0</v>
          </cell>
          <cell r="FL319">
            <v>15.955659783049931</v>
          </cell>
          <cell r="FM319">
            <v>13.21838622137302</v>
          </cell>
          <cell r="FN319">
            <v>4.3111132251527504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11.798176669152546</v>
          </cell>
          <cell r="GO319">
            <v>0</v>
          </cell>
          <cell r="GP319">
            <v>19.925212295560637</v>
          </cell>
          <cell r="GQ319">
            <v>26.068933373023746</v>
          </cell>
          <cell r="GR319">
            <v>5.8668597075345126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22.416373072508254</v>
          </cell>
          <cell r="IE319">
            <v>41.277813145007499</v>
          </cell>
          <cell r="IF319">
            <v>63.659182045271443</v>
          </cell>
          <cell r="IG319">
            <v>0</v>
          </cell>
          <cell r="IH319">
            <v>0</v>
          </cell>
          <cell r="II319">
            <v>14.381966371860052</v>
          </cell>
          <cell r="IJ319">
            <v>64.5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R319">
            <v>0</v>
          </cell>
        </row>
        <row r="320">
          <cell r="E320" t="str">
            <v>Iskenderun_2</v>
          </cell>
          <cell r="F320" t="str">
            <v>MMK-Atakas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3.9110076886955181</v>
          </cell>
          <cell r="BZ320">
            <v>0</v>
          </cell>
          <cell r="CA320">
            <v>21.779954127274468</v>
          </cell>
          <cell r="CB320">
            <v>1.1858934379140769</v>
          </cell>
          <cell r="CC320">
            <v>0</v>
          </cell>
          <cell r="CD320">
            <v>2.2834037077393394</v>
          </cell>
          <cell r="CE320">
            <v>0</v>
          </cell>
          <cell r="CF320">
            <v>29.743464140855874</v>
          </cell>
          <cell r="CG320">
            <v>0</v>
          </cell>
          <cell r="CH320">
            <v>3.9110076886955181</v>
          </cell>
          <cell r="CI320">
            <v>0</v>
          </cell>
          <cell r="CJ320">
            <v>1.0676448101605132</v>
          </cell>
          <cell r="CK320">
            <v>0.47435737516563076</v>
          </cell>
          <cell r="CL320">
            <v>1.2685576154107441</v>
          </cell>
          <cell r="CM320">
            <v>0</v>
          </cell>
          <cell r="CN320">
            <v>0</v>
          </cell>
          <cell r="CO320">
            <v>37.558982579196929</v>
          </cell>
          <cell r="CP320">
            <v>0</v>
          </cell>
          <cell r="CQ320">
            <v>0</v>
          </cell>
          <cell r="CR320">
            <v>0</v>
          </cell>
          <cell r="CS320">
            <v>6.4531626863476044</v>
          </cell>
          <cell r="CT320">
            <v>0</v>
          </cell>
          <cell r="CU320">
            <v>4.2329981433244033</v>
          </cell>
          <cell r="CV320">
            <v>5.2179311268219388</v>
          </cell>
          <cell r="CW320">
            <v>1.522269138492893</v>
          </cell>
          <cell r="CX320">
            <v>0</v>
          </cell>
          <cell r="CY320">
            <v>57.184757421151119</v>
          </cell>
          <cell r="CZ320">
            <v>0</v>
          </cell>
          <cell r="DA320">
            <v>5.4754107641737253</v>
          </cell>
          <cell r="DB320">
            <v>0</v>
          </cell>
          <cell r="DC320">
            <v>1.1744092911765645</v>
          </cell>
          <cell r="DD320">
            <v>1.897429500662523</v>
          </cell>
          <cell r="DE320">
            <v>1.2685576154107441</v>
          </cell>
          <cell r="DF320">
            <v>0</v>
          </cell>
          <cell r="DG320">
            <v>70.350592822203424</v>
          </cell>
          <cell r="DH320">
            <v>0</v>
          </cell>
          <cell r="DI320">
            <v>15.644030754782072</v>
          </cell>
          <cell r="DJ320">
            <v>4.2705792406420526</v>
          </cell>
          <cell r="DK320">
            <v>3.8897304763581717</v>
          </cell>
          <cell r="DL320">
            <v>2.7908267539036373</v>
          </cell>
          <cell r="DM320">
            <v>5.1625301490780835</v>
          </cell>
          <cell r="DN320">
            <v>33.885711022851794</v>
          </cell>
          <cell r="DO320">
            <v>76.8</v>
          </cell>
          <cell r="DP320">
            <v>16.84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7.9002355311649461</v>
          </cell>
          <cell r="FK320">
            <v>0</v>
          </cell>
          <cell r="FL320">
            <v>23.283198019980475</v>
          </cell>
          <cell r="FM320">
            <v>1.6839686818379891</v>
          </cell>
          <cell r="FN320">
            <v>3.5976293973048707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14.590405283447501</v>
          </cell>
          <cell r="GO320">
            <v>0</v>
          </cell>
          <cell r="GP320">
            <v>28.214692103904291</v>
          </cell>
          <cell r="GQ320">
            <v>6.9524188691150677</v>
          </cell>
          <cell r="GR320">
            <v>5.2278274177169095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20.649432258959127</v>
          </cell>
          <cell r="HS320">
            <v>0</v>
          </cell>
          <cell r="HT320">
            <v>30.51768907923703</v>
          </cell>
          <cell r="HU320">
            <v>9.1279451245421939</v>
          </cell>
          <cell r="HV320">
            <v>6.7054981298363305</v>
          </cell>
          <cell r="HW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29.160258961623402</v>
          </cell>
          <cell r="IE320">
            <v>36.46503163028828</v>
          </cell>
          <cell r="IF320">
            <v>54.985343674183767</v>
          </cell>
          <cell r="IG320">
            <v>67.000564592574676</v>
          </cell>
          <cell r="IH320">
            <v>96.945760047889365</v>
          </cell>
          <cell r="II320">
            <v>39.048241171929874</v>
          </cell>
          <cell r="IJ320">
            <v>93.64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R320">
            <v>0</v>
          </cell>
        </row>
        <row r="321">
          <cell r="E321" t="str">
            <v>Sagunto</v>
          </cell>
          <cell r="F321" t="str">
            <v>Brava Steel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2.6749410001396532</v>
          </cell>
          <cell r="DN321">
            <v>8.5944541814522211</v>
          </cell>
          <cell r="DO321">
            <v>16.5</v>
          </cell>
          <cell r="DP321">
            <v>12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11.269395181591875</v>
          </cell>
          <cell r="IJ321">
            <v>28.5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R321">
            <v>0</v>
          </cell>
        </row>
        <row r="322">
          <cell r="E322" t="str">
            <v>Kyushu</v>
          </cell>
          <cell r="F322" t="str">
            <v>Tokyo Steel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4.3564484233791836</v>
          </cell>
          <cell r="BZ322">
            <v>0</v>
          </cell>
          <cell r="CA322">
            <v>38.736056328660752</v>
          </cell>
          <cell r="CB322">
            <v>0.72092714959061865</v>
          </cell>
          <cell r="CC322">
            <v>0</v>
          </cell>
          <cell r="CD322">
            <v>2.7984881648692017</v>
          </cell>
          <cell r="CE322">
            <v>0</v>
          </cell>
          <cell r="CF322">
            <v>47.777218068162234</v>
          </cell>
          <cell r="CG322">
            <v>0</v>
          </cell>
          <cell r="CH322">
            <v>4.1386260022102235</v>
          </cell>
          <cell r="CI322">
            <v>0</v>
          </cell>
          <cell r="CJ322">
            <v>1.8895637233493052</v>
          </cell>
          <cell r="CK322">
            <v>11.409276371843555</v>
          </cell>
          <cell r="CL322">
            <v>1.3992440824346009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2.9406026857809477</v>
          </cell>
          <cell r="DN322">
            <v>11.893574700694106</v>
          </cell>
          <cell r="DO322">
            <v>0</v>
          </cell>
          <cell r="DP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8.6039856361738867</v>
          </cell>
          <cell r="FK322">
            <v>0</v>
          </cell>
          <cell r="FL322">
            <v>41.594021460226571</v>
          </cell>
          <cell r="FM322">
            <v>12.148226700173939</v>
          </cell>
          <cell r="FN322">
            <v>4.2676944514255331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46.611920066499749</v>
          </cell>
          <cell r="IE322">
            <v>66.613928247999922</v>
          </cell>
          <cell r="IF322">
            <v>0</v>
          </cell>
          <cell r="IG322">
            <v>0</v>
          </cell>
          <cell r="IH322">
            <v>0</v>
          </cell>
          <cell r="II322">
            <v>14.834177386475055</v>
          </cell>
          <cell r="IJ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R322">
            <v>0</v>
          </cell>
        </row>
        <row r="323">
          <cell r="E323" t="str">
            <v>Van Phong Bay</v>
          </cell>
          <cell r="F323" t="str">
            <v>Vinashin-Posco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.24278678035101883</v>
          </cell>
          <cell r="DN323">
            <v>14.393968285971239</v>
          </cell>
          <cell r="DO323">
            <v>0</v>
          </cell>
          <cell r="DP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14.636755066322257</v>
          </cell>
          <cell r="IJ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R323">
            <v>0</v>
          </cell>
        </row>
        <row r="324">
          <cell r="E324" t="str">
            <v>Thanh Hoa</v>
          </cell>
          <cell r="F324" t="str">
            <v>Eminence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R324">
            <v>0</v>
          </cell>
        </row>
        <row r="325">
          <cell r="E325" t="str">
            <v>Toliyatty</v>
          </cell>
          <cell r="F325" t="str">
            <v>Maxi Group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.98562087799698739</v>
          </cell>
          <cell r="DN325">
            <v>11.546478203685735</v>
          </cell>
          <cell r="DO325">
            <v>15</v>
          </cell>
          <cell r="DP325">
            <v>11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12.532099081682723</v>
          </cell>
          <cell r="IJ325">
            <v>26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R325">
            <v>0</v>
          </cell>
        </row>
        <row r="326">
          <cell r="E326" t="str">
            <v>Tahara</v>
          </cell>
          <cell r="F326" t="str">
            <v>Tokyo Steel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4.3564484233791836</v>
          </cell>
          <cell r="BZ326">
            <v>0</v>
          </cell>
          <cell r="CA326">
            <v>38.736056328660752</v>
          </cell>
          <cell r="CB326">
            <v>0.72092714959061865</v>
          </cell>
          <cell r="CC326">
            <v>0</v>
          </cell>
          <cell r="CD326">
            <v>2.7984881648692017</v>
          </cell>
          <cell r="CE326">
            <v>0</v>
          </cell>
          <cell r="CF326">
            <v>47.777218068162234</v>
          </cell>
          <cell r="CG326">
            <v>0</v>
          </cell>
          <cell r="CH326">
            <v>4.1386260022102235</v>
          </cell>
          <cell r="CI326">
            <v>0</v>
          </cell>
          <cell r="CJ326">
            <v>1.8895637233493052</v>
          </cell>
          <cell r="CK326">
            <v>11.409276371843555</v>
          </cell>
          <cell r="CL326">
            <v>1.3992440824346009</v>
          </cell>
          <cell r="CM326">
            <v>0</v>
          </cell>
          <cell r="CN326">
            <v>0</v>
          </cell>
          <cell r="CO326">
            <v>68.812187880183927</v>
          </cell>
          <cell r="CP326">
            <v>0</v>
          </cell>
          <cell r="CQ326">
            <v>0</v>
          </cell>
          <cell r="CR326">
            <v>0</v>
          </cell>
          <cell r="CS326">
            <v>4.1386260022102235</v>
          </cell>
          <cell r="CT326">
            <v>0</v>
          </cell>
          <cell r="CU326">
            <v>8.5030367550718733</v>
          </cell>
          <cell r="CV326">
            <v>11.409276371843555</v>
          </cell>
          <cell r="CW326">
            <v>1.3992440824346009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3.267336317534387</v>
          </cell>
          <cell r="DN326">
            <v>11.893574700694106</v>
          </cell>
          <cell r="DO326">
            <v>37.5</v>
          </cell>
          <cell r="DP326">
            <v>27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8.6039856361738867</v>
          </cell>
          <cell r="FK326">
            <v>0</v>
          </cell>
          <cell r="FL326">
            <v>41.594021460226571</v>
          </cell>
          <cell r="FM326">
            <v>12.148226700173939</v>
          </cell>
          <cell r="FN326">
            <v>4.2676944514255331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13.026543164377848</v>
          </cell>
          <cell r="GO326">
            <v>0</v>
          </cell>
          <cell r="GP326">
            <v>51.469660923485911</v>
          </cell>
          <cell r="GQ326">
            <v>23.958394553123235</v>
          </cell>
          <cell r="GR326">
            <v>5.8077724507571764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46.611920066499749</v>
          </cell>
          <cell r="IE326">
            <v>66.613928247999922</v>
          </cell>
          <cell r="IF326">
            <v>94.2623710917442</v>
          </cell>
          <cell r="IG326">
            <v>0</v>
          </cell>
          <cell r="IH326">
            <v>0</v>
          </cell>
          <cell r="II326">
            <v>15.160911018228493</v>
          </cell>
          <cell r="IJ326">
            <v>64.5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R326">
            <v>0</v>
          </cell>
        </row>
        <row r="327">
          <cell r="E327" t="str">
            <v>Karasu</v>
          </cell>
          <cell r="F327" t="str">
            <v>Kibar Holding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5.8665115330432762</v>
          </cell>
          <cell r="DN327">
            <v>7.6113456924644645</v>
          </cell>
          <cell r="DO327">
            <v>16.5</v>
          </cell>
          <cell r="DP327">
            <v>12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13.477857225507741</v>
          </cell>
          <cell r="IJ327">
            <v>28.5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R327">
            <v>0</v>
          </cell>
        </row>
        <row r="328">
          <cell r="E328" t="str">
            <v>Bacabeira</v>
          </cell>
          <cell r="F328" t="str">
            <v>Aurizonia Group (CSM)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R328">
            <v>0</v>
          </cell>
        </row>
        <row r="329">
          <cell r="E329" t="str">
            <v>Espirito Santo_2</v>
          </cell>
          <cell r="F329" t="str">
            <v>Vale (CSU)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R329">
            <v>0</v>
          </cell>
        </row>
        <row r="330">
          <cell r="E330" t="str">
            <v>Ohio</v>
          </cell>
          <cell r="F330" t="str">
            <v>MMK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R330">
            <v>0</v>
          </cell>
        </row>
        <row r="331">
          <cell r="E331" t="str">
            <v>Casablanca</v>
          </cell>
          <cell r="F331" t="str">
            <v>Maghreb Steel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4.7845917031178145</v>
          </cell>
          <cell r="BZ331">
            <v>0</v>
          </cell>
          <cell r="CA331">
            <v>17.849456655218656</v>
          </cell>
          <cell r="CB331">
            <v>0.43421269448450728</v>
          </cell>
          <cell r="CC331">
            <v>0</v>
          </cell>
          <cell r="CD331">
            <v>2.6781890319830035</v>
          </cell>
          <cell r="CE331">
            <v>0</v>
          </cell>
          <cell r="CF331">
            <v>26.390111336924079</v>
          </cell>
          <cell r="CG331">
            <v>0</v>
          </cell>
          <cell r="CH331">
            <v>6.8351310044540208</v>
          </cell>
          <cell r="CI331">
            <v>0</v>
          </cell>
          <cell r="CJ331">
            <v>0.56205350154791567</v>
          </cell>
          <cell r="CK331">
            <v>8.6842538896901467E-2</v>
          </cell>
          <cell r="CL331">
            <v>0.85215105563095561</v>
          </cell>
          <cell r="CM331">
            <v>0</v>
          </cell>
          <cell r="CN331">
            <v>0</v>
          </cell>
          <cell r="CO331">
            <v>17.97085478388238</v>
          </cell>
          <cell r="CP331">
            <v>0</v>
          </cell>
          <cell r="CQ331">
            <v>0</v>
          </cell>
          <cell r="CR331">
            <v>0</v>
          </cell>
          <cell r="CS331">
            <v>5.4681048035632172</v>
          </cell>
          <cell r="CT331">
            <v>0</v>
          </cell>
          <cell r="CU331">
            <v>3.7470233436527711</v>
          </cell>
          <cell r="CV331">
            <v>0.8246135779488607</v>
          </cell>
          <cell r="CW331">
            <v>1.2173586509013654</v>
          </cell>
          <cell r="CX331">
            <v>0</v>
          </cell>
          <cell r="CY331">
            <v>30.689352917946021</v>
          </cell>
          <cell r="CZ331">
            <v>0</v>
          </cell>
          <cell r="DA331">
            <v>6.8351310044540208</v>
          </cell>
          <cell r="DB331">
            <v>0</v>
          </cell>
          <cell r="DC331">
            <v>0.85159621446653888</v>
          </cell>
          <cell r="DD331">
            <v>0.52105523338140869</v>
          </cell>
          <cell r="DE331">
            <v>1.5825662461717749</v>
          </cell>
          <cell r="DF331">
            <v>0</v>
          </cell>
          <cell r="DG331">
            <v>42.503686697240759</v>
          </cell>
          <cell r="DH331">
            <v>0</v>
          </cell>
          <cell r="DI331">
            <v>13.670262008908042</v>
          </cell>
          <cell r="DJ331">
            <v>5.4502157725858495</v>
          </cell>
          <cell r="DK331">
            <v>2.0157220794305486</v>
          </cell>
          <cell r="DL331">
            <v>3.7738118177942321</v>
          </cell>
          <cell r="DM331">
            <v>4.5111864629396541</v>
          </cell>
          <cell r="DN331">
            <v>12.417058239193924</v>
          </cell>
          <cell r="DO331">
            <v>37.5</v>
          </cell>
          <cell r="DP331">
            <v>27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11.73933750014978</v>
          </cell>
          <cell r="FK331">
            <v>0</v>
          </cell>
          <cell r="FL331">
            <v>18.857746573147036</v>
          </cell>
          <cell r="FM331">
            <v>0.53191055074352134</v>
          </cell>
          <cell r="FN331">
            <v>3.5972948134135336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11.543211959890726</v>
          </cell>
          <cell r="GO331">
            <v>0</v>
          </cell>
          <cell r="GP331">
            <v>13.505907195256361</v>
          </cell>
          <cell r="GQ331">
            <v>1.0998772879586329</v>
          </cell>
          <cell r="GR331">
            <v>3.0789587168428691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18.955503562339285</v>
          </cell>
          <cell r="HS331">
            <v>0</v>
          </cell>
          <cell r="HT331">
            <v>15.032798769485719</v>
          </cell>
          <cell r="HU331">
            <v>1.6759263857379736</v>
          </cell>
          <cell r="HV331">
            <v>4.815472898856787</v>
          </cell>
          <cell r="HW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25.746450084803982</v>
          </cell>
          <cell r="IE331">
            <v>34.726289437453872</v>
          </cell>
          <cell r="IF331">
            <v>29.227955159948593</v>
          </cell>
          <cell r="IG331">
            <v>40.479701616419767</v>
          </cell>
          <cell r="IH331">
            <v>67.413698375959427</v>
          </cell>
          <cell r="II331">
            <v>16.928244702133579</v>
          </cell>
          <cell r="IJ331">
            <v>64.5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R331">
            <v>0</v>
          </cell>
        </row>
        <row r="332">
          <cell r="E332" t="str">
            <v>Zahony</v>
          </cell>
          <cell r="F332" t="str">
            <v>Vorskla Steel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1.1063715200205411</v>
          </cell>
          <cell r="DN332">
            <v>8.5648507045832947</v>
          </cell>
          <cell r="DO332">
            <v>38</v>
          </cell>
          <cell r="DP332">
            <v>28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9.6712222246038362</v>
          </cell>
          <cell r="IJ332">
            <v>66</v>
          </cell>
          <cell r="IL332">
            <v>0</v>
          </cell>
          <cell r="IM332">
            <v>0</v>
          </cell>
          <cell r="IN332">
            <v>0</v>
          </cell>
          <cell r="IO332">
            <v>0</v>
          </cell>
          <cell r="IR332">
            <v>0</v>
          </cell>
        </row>
        <row r="333">
          <cell r="E333" t="str">
            <v>Hazira_2</v>
          </cell>
          <cell r="F333" t="str">
            <v>Essar Steel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.74511643706314001</v>
          </cell>
          <cell r="AA333">
            <v>0</v>
          </cell>
          <cell r="AB333">
            <v>1.1583755920519971</v>
          </cell>
          <cell r="AC333">
            <v>1.1520579662290336</v>
          </cell>
          <cell r="AD333">
            <v>0.51961029673702375</v>
          </cell>
          <cell r="AE333">
            <v>0</v>
          </cell>
          <cell r="AF333">
            <v>0</v>
          </cell>
          <cell r="AG333">
            <v>23.283134592454253</v>
          </cell>
          <cell r="AH333">
            <v>0</v>
          </cell>
          <cell r="AI333">
            <v>0</v>
          </cell>
          <cell r="AJ333">
            <v>0</v>
          </cell>
          <cell r="AK333">
            <v>3.5421588124619841</v>
          </cell>
          <cell r="AL333">
            <v>0</v>
          </cell>
          <cell r="AM333">
            <v>0</v>
          </cell>
          <cell r="AN333">
            <v>1.8531671421814921</v>
          </cell>
          <cell r="AO333">
            <v>0</v>
          </cell>
          <cell r="AP333">
            <v>5.7918779602599857</v>
          </cell>
          <cell r="AQ333">
            <v>0.50570345181218845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33.227239861211409</v>
          </cell>
          <cell r="BV333">
            <v>0</v>
          </cell>
          <cell r="BW333">
            <v>0</v>
          </cell>
          <cell r="BX333">
            <v>0</v>
          </cell>
          <cell r="BY333">
            <v>2.9260533823918298</v>
          </cell>
          <cell r="BZ333">
            <v>0</v>
          </cell>
          <cell r="CA333">
            <v>27.337663972427134</v>
          </cell>
          <cell r="CB333">
            <v>0.63499457979420681</v>
          </cell>
          <cell r="CC333">
            <v>0</v>
          </cell>
          <cell r="CD333">
            <v>3.160646573826178</v>
          </cell>
          <cell r="CE333">
            <v>0</v>
          </cell>
          <cell r="CF333">
            <v>68.632330337043769</v>
          </cell>
          <cell r="CG333">
            <v>0</v>
          </cell>
          <cell r="CH333">
            <v>2.2758192974158677</v>
          </cell>
          <cell r="CI333">
            <v>0</v>
          </cell>
          <cell r="CJ333">
            <v>0.4633502368207989</v>
          </cell>
          <cell r="CK333">
            <v>1.0583242996570115</v>
          </cell>
          <cell r="CL333">
            <v>1.0114069036243769</v>
          </cell>
          <cell r="CM333">
            <v>0</v>
          </cell>
          <cell r="CN333">
            <v>0</v>
          </cell>
          <cell r="CO333">
            <v>76.011674162171488</v>
          </cell>
          <cell r="CP333">
            <v>0</v>
          </cell>
          <cell r="CQ333">
            <v>0</v>
          </cell>
          <cell r="CR333">
            <v>0</v>
          </cell>
          <cell r="CS333">
            <v>2.600936339903849</v>
          </cell>
          <cell r="CT333">
            <v>0</v>
          </cell>
          <cell r="CU333">
            <v>4.6335023682079886</v>
          </cell>
          <cell r="CV333">
            <v>2.1166485993140229</v>
          </cell>
          <cell r="CW333">
            <v>1.3906844924835184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5.201872679807698</v>
          </cell>
          <cell r="DJ333">
            <v>7.4136037891327824</v>
          </cell>
          <cell r="DK333">
            <v>4.4449620585594483</v>
          </cell>
          <cell r="DL333">
            <v>3.792775888591414</v>
          </cell>
          <cell r="DM333">
            <v>2.9260533823918298</v>
          </cell>
          <cell r="DN333">
            <v>13.653993198929088</v>
          </cell>
          <cell r="DO333">
            <v>57</v>
          </cell>
          <cell r="DP333">
            <v>4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7.7714657557972977</v>
          </cell>
          <cell r="FK333">
            <v>0</v>
          </cell>
          <cell r="FL333">
            <v>35.072201956744955</v>
          </cell>
          <cell r="FM333">
            <v>25.373415645002503</v>
          </cell>
          <cell r="FN333">
            <v>5.2241477170170665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10.644403397154052</v>
          </cell>
          <cell r="GO333">
            <v>0</v>
          </cell>
          <cell r="GP333">
            <v>40.933231393439009</v>
          </cell>
          <cell r="GQ333">
            <v>28.37813379189161</v>
          </cell>
          <cell r="GR333">
            <v>6.7976773795961805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Y333">
            <v>0</v>
          </cell>
          <cell r="HZ333">
            <v>0</v>
          </cell>
          <cell r="IA333">
            <v>3.5751602920811942</v>
          </cell>
          <cell r="IB333">
            <v>34.976041959169905</v>
          </cell>
          <cell r="IC333">
            <v>0</v>
          </cell>
          <cell r="ID333">
            <v>67.286598369650761</v>
          </cell>
          <cell r="IE333">
            <v>73.441231074561827</v>
          </cell>
          <cell r="IF333">
            <v>86.75344596208086</v>
          </cell>
          <cell r="IG333">
            <v>0</v>
          </cell>
          <cell r="IH333">
            <v>20.853214416091344</v>
          </cell>
          <cell r="II333">
            <v>16.580046581320918</v>
          </cell>
          <cell r="IJ333">
            <v>97</v>
          </cell>
          <cell r="IL333">
            <v>0</v>
          </cell>
          <cell r="IM333">
            <v>0</v>
          </cell>
          <cell r="IN333">
            <v>0</v>
          </cell>
          <cell r="IO333">
            <v>0</v>
          </cell>
          <cell r="IR333">
            <v>0</v>
          </cell>
        </row>
        <row r="334">
          <cell r="E334" t="str">
            <v>Al-Jubail_1</v>
          </cell>
          <cell r="F334" t="str">
            <v>Unicoil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50.566127457260791</v>
          </cell>
          <cell r="DJ334">
            <v>5.3964623310848792</v>
          </cell>
          <cell r="DK334">
            <v>0.75534027278901517</v>
          </cell>
          <cell r="DL334">
            <v>3.5646855109236819</v>
          </cell>
          <cell r="DM334">
            <v>15.169838237178237</v>
          </cell>
          <cell r="DN334">
            <v>11.40699363495578</v>
          </cell>
          <cell r="DO334">
            <v>35</v>
          </cell>
          <cell r="DP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60.282615572058361</v>
          </cell>
          <cell r="II334">
            <v>26.576831872134015</v>
          </cell>
          <cell r="IJ334">
            <v>35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R334">
            <v>0</v>
          </cell>
        </row>
        <row r="335">
          <cell r="E335" t="str">
            <v>Congonhas</v>
          </cell>
          <cell r="F335" t="str">
            <v>CSN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11.179541391421424</v>
          </cell>
          <cell r="DN335">
            <v>24.801305663789112</v>
          </cell>
          <cell r="DO335">
            <v>0</v>
          </cell>
          <cell r="DP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35.980847055210532</v>
          </cell>
          <cell r="IJ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R335">
            <v>0</v>
          </cell>
        </row>
        <row r="336">
          <cell r="E336" t="str">
            <v>Lumut</v>
          </cell>
          <cell r="F336" t="str">
            <v>Maegma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1.7477113468301291</v>
          </cell>
          <cell r="DN336">
            <v>11.481743376879983</v>
          </cell>
          <cell r="DO336">
            <v>38</v>
          </cell>
          <cell r="DP336">
            <v>28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13.229454723710113</v>
          </cell>
          <cell r="IJ336">
            <v>66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R336">
            <v>0</v>
          </cell>
        </row>
        <row r="337">
          <cell r="E337" t="str">
            <v>Henan</v>
          </cell>
          <cell r="F337" t="str">
            <v>Yongxing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13.817925844891603</v>
          </cell>
          <cell r="DN337">
            <v>21.042764671377491</v>
          </cell>
          <cell r="DO337">
            <v>0</v>
          </cell>
          <cell r="DP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34.860690516269095</v>
          </cell>
          <cell r="IJ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R337">
            <v>0</v>
          </cell>
        </row>
        <row r="338">
          <cell r="E338" t="str">
            <v>Zhloblin</v>
          </cell>
          <cell r="F338" t="str">
            <v>BMZ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R338">
            <v>0</v>
          </cell>
        </row>
        <row r="339">
          <cell r="E339" t="str">
            <v>Iligan</v>
          </cell>
          <cell r="F339" t="str">
            <v>Global Steel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.99338675791416764</v>
          </cell>
          <cell r="CT339">
            <v>0</v>
          </cell>
          <cell r="CU339">
            <v>7.7080844657273886</v>
          </cell>
          <cell r="CV339">
            <v>2.8670750582300566</v>
          </cell>
          <cell r="CW339">
            <v>1.3556397250796992</v>
          </cell>
          <cell r="CX339">
            <v>0</v>
          </cell>
          <cell r="CY339">
            <v>13.441153447229366</v>
          </cell>
          <cell r="CZ339">
            <v>0</v>
          </cell>
          <cell r="DA339">
            <v>1.135299151901906</v>
          </cell>
          <cell r="DB339">
            <v>0</v>
          </cell>
          <cell r="DC339">
            <v>1.5416168931454777</v>
          </cell>
          <cell r="DD339">
            <v>1.1763594830227615</v>
          </cell>
          <cell r="DE339">
            <v>1.2426697479897242</v>
          </cell>
          <cell r="DF339">
            <v>0</v>
          </cell>
          <cell r="DG339">
            <v>19.463953659453693</v>
          </cell>
          <cell r="DH339">
            <v>0</v>
          </cell>
          <cell r="DI339">
            <v>2.838247879754765</v>
          </cell>
          <cell r="DJ339">
            <v>9.2497013588728656</v>
          </cell>
          <cell r="DK339">
            <v>2.3892292151917136</v>
          </cell>
          <cell r="DL339">
            <v>2.937219404339348</v>
          </cell>
          <cell r="DM339">
            <v>0.68117949114114362</v>
          </cell>
          <cell r="DN339">
            <v>8.1338383504781948</v>
          </cell>
          <cell r="DO339">
            <v>57</v>
          </cell>
          <cell r="DP339">
            <v>6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.99338675791416764</v>
          </cell>
          <cell r="GO339">
            <v>0</v>
          </cell>
          <cell r="GP339">
            <v>7.7080844657273886</v>
          </cell>
          <cell r="GQ339">
            <v>2.8670750582300566</v>
          </cell>
          <cell r="GR339">
            <v>1.3556397250796992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2.1684213801326404</v>
          </cell>
          <cell r="HS339">
            <v>0</v>
          </cell>
          <cell r="HT339">
            <v>9.5580247375019614</v>
          </cell>
          <cell r="HU339">
            <v>4.158117543582021</v>
          </cell>
          <cell r="HV339">
            <v>2.6525350620726114</v>
          </cell>
          <cell r="HW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12.924186006951313</v>
          </cell>
          <cell r="IG339">
            <v>18.537098723289233</v>
          </cell>
          <cell r="IH339">
            <v>36.87835151761238</v>
          </cell>
          <cell r="II339">
            <v>8.8150178416193388</v>
          </cell>
          <cell r="IJ339">
            <v>117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R339">
            <v>0</v>
          </cell>
        </row>
        <row r="340">
          <cell r="E340" t="str">
            <v>Maranhao</v>
          </cell>
          <cell r="F340" t="str">
            <v>CSM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L340">
            <v>0</v>
          </cell>
          <cell r="IM340">
            <v>0</v>
          </cell>
          <cell r="IN340">
            <v>0</v>
          </cell>
          <cell r="IO340">
            <v>0</v>
          </cell>
          <cell r="IR340">
            <v>0</v>
          </cell>
        </row>
        <row r="341">
          <cell r="E341" t="str">
            <v>Gemlik</v>
          </cell>
          <cell r="F341" t="str">
            <v>ArcelorMittal/Borusan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2.3466046132173108</v>
          </cell>
          <cell r="DN341">
            <v>9.1336148309573577</v>
          </cell>
          <cell r="DO341">
            <v>55.5</v>
          </cell>
          <cell r="DP341">
            <v>26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11.480219444174669</v>
          </cell>
          <cell r="IJ341">
            <v>81.5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R341">
            <v>0</v>
          </cell>
        </row>
        <row r="342">
          <cell r="E342" t="str">
            <v>Fangchenggang</v>
          </cell>
          <cell r="F342" t="str">
            <v>Liuzhou I&amp;S/Wuhan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14.815135503620382</v>
          </cell>
          <cell r="DN342">
            <v>21.042764671377491</v>
          </cell>
          <cell r="DO342">
            <v>51</v>
          </cell>
          <cell r="DP342">
            <v>37.5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0</v>
          </cell>
          <cell r="II342">
            <v>35.857900174997873</v>
          </cell>
          <cell r="IJ342">
            <v>88.5</v>
          </cell>
          <cell r="IL342">
            <v>0</v>
          </cell>
          <cell r="IM342">
            <v>0</v>
          </cell>
          <cell r="IN342">
            <v>0</v>
          </cell>
          <cell r="IO342">
            <v>0</v>
          </cell>
          <cell r="IR342">
            <v>0</v>
          </cell>
        </row>
        <row r="343">
          <cell r="E343" t="str">
            <v>Kim Chaek</v>
          </cell>
          <cell r="F343" t="str">
            <v>Tangshan I&amp;S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</v>
          </cell>
          <cell r="IJ343">
            <v>0</v>
          </cell>
          <cell r="IL343">
            <v>0</v>
          </cell>
          <cell r="IM343">
            <v>0</v>
          </cell>
          <cell r="IN343">
            <v>0</v>
          </cell>
          <cell r="IO343">
            <v>0</v>
          </cell>
          <cell r="IR343">
            <v>0</v>
          </cell>
        </row>
        <row r="344">
          <cell r="E344" t="str">
            <v>Ninh Thuan</v>
          </cell>
          <cell r="F344" t="str">
            <v>Vinashin-Lion Group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.24278678035101883</v>
          </cell>
          <cell r="DN344">
            <v>14.393968285971239</v>
          </cell>
          <cell r="DO344">
            <v>84</v>
          </cell>
          <cell r="DP344">
            <v>61.5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14.636755066322257</v>
          </cell>
          <cell r="IJ344">
            <v>145.5</v>
          </cell>
          <cell r="IL344">
            <v>0</v>
          </cell>
          <cell r="IM344">
            <v>0</v>
          </cell>
          <cell r="IN344">
            <v>0</v>
          </cell>
          <cell r="IO344">
            <v>0</v>
          </cell>
          <cell r="IR344">
            <v>0</v>
          </cell>
        </row>
        <row r="345">
          <cell r="E345" t="str">
            <v>Danube River??</v>
          </cell>
          <cell r="F345" t="str">
            <v>Voest Alpine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.75194272715907085</v>
          </cell>
          <cell r="DN345">
            <v>13.764594001664285</v>
          </cell>
          <cell r="DO345">
            <v>84</v>
          </cell>
          <cell r="DP345">
            <v>61.5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14.516536728823356</v>
          </cell>
          <cell r="IJ345">
            <v>145.5</v>
          </cell>
          <cell r="IL345">
            <v>0</v>
          </cell>
          <cell r="IM345">
            <v>0</v>
          </cell>
          <cell r="IN345">
            <v>0</v>
          </cell>
          <cell r="IO345">
            <v>0</v>
          </cell>
          <cell r="IR345">
            <v>0</v>
          </cell>
        </row>
        <row r="346">
          <cell r="E346" t="str">
            <v>West Coast_1</v>
          </cell>
          <cell r="F346" t="str">
            <v>Steel Dynamics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R346">
            <v>0</v>
          </cell>
        </row>
        <row r="347">
          <cell r="E347" t="str">
            <v>Ceara state</v>
          </cell>
          <cell r="F347" t="str">
            <v>CSN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11.179541391421424</v>
          </cell>
          <cell r="DN347">
            <v>24.801305663789112</v>
          </cell>
          <cell r="DO347">
            <v>0</v>
          </cell>
          <cell r="DP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35.980847055210532</v>
          </cell>
          <cell r="IJ347">
            <v>0</v>
          </cell>
          <cell r="IL347">
            <v>0</v>
          </cell>
          <cell r="IM347">
            <v>0</v>
          </cell>
          <cell r="IN347">
            <v>0</v>
          </cell>
          <cell r="IO347">
            <v>0</v>
          </cell>
          <cell r="IR347">
            <v>0</v>
          </cell>
        </row>
        <row r="348">
          <cell r="E348" t="str">
            <v>Iskenderun_3</v>
          </cell>
          <cell r="F348" t="str">
            <v>NLMK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  <cell r="IF348">
            <v>0</v>
          </cell>
          <cell r="IG348">
            <v>0</v>
          </cell>
          <cell r="IH348">
            <v>0</v>
          </cell>
          <cell r="II348">
            <v>0</v>
          </cell>
          <cell r="IJ348">
            <v>0</v>
          </cell>
          <cell r="IL348">
            <v>0</v>
          </cell>
          <cell r="IM348">
            <v>0</v>
          </cell>
          <cell r="IN348">
            <v>0</v>
          </cell>
          <cell r="IO348">
            <v>0</v>
          </cell>
          <cell r="IR348">
            <v>0</v>
          </cell>
        </row>
        <row r="349">
          <cell r="E349" t="str">
            <v>Alapaevsk</v>
          </cell>
          <cell r="F349" t="str">
            <v>Maxi Group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  <cell r="IF349">
            <v>0</v>
          </cell>
          <cell r="IG349">
            <v>0</v>
          </cell>
          <cell r="IH349">
            <v>0</v>
          </cell>
          <cell r="II349">
            <v>0</v>
          </cell>
          <cell r="IJ349">
            <v>0</v>
          </cell>
          <cell r="IL349">
            <v>0</v>
          </cell>
          <cell r="IM349">
            <v>0</v>
          </cell>
          <cell r="IN349">
            <v>0</v>
          </cell>
          <cell r="IO349">
            <v>0</v>
          </cell>
          <cell r="IR349">
            <v>0</v>
          </cell>
        </row>
        <row r="350">
          <cell r="E350" t="str">
            <v>Zhujiang</v>
          </cell>
          <cell r="F350" t="str">
            <v>Zhuhai Yueyufeng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2.1476793422109322</v>
          </cell>
          <cell r="AA350">
            <v>0</v>
          </cell>
          <cell r="AB350">
            <v>1.1498119080379841</v>
          </cell>
          <cell r="AC350">
            <v>2.6281601606282812</v>
          </cell>
          <cell r="AD350">
            <v>0.48047645999645278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11.245176531672445</v>
          </cell>
          <cell r="DN350">
            <v>17.535637226147909</v>
          </cell>
          <cell r="DO350">
            <v>51</v>
          </cell>
          <cell r="DP350">
            <v>37.5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Y350">
            <v>0</v>
          </cell>
          <cell r="HZ350">
            <v>0</v>
          </cell>
          <cell r="IA350">
            <v>6.4061278708736502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  <cell r="IF350">
            <v>0</v>
          </cell>
          <cell r="IG350">
            <v>0</v>
          </cell>
          <cell r="IH350">
            <v>0</v>
          </cell>
          <cell r="II350">
            <v>28.780813757820354</v>
          </cell>
          <cell r="IJ350">
            <v>88.5</v>
          </cell>
          <cell r="IL350">
            <v>0</v>
          </cell>
          <cell r="IM350">
            <v>0</v>
          </cell>
          <cell r="IN350">
            <v>0</v>
          </cell>
          <cell r="IO350">
            <v>0</v>
          </cell>
          <cell r="IR350">
            <v>0</v>
          </cell>
        </row>
        <row r="351">
          <cell r="E351" t="str">
            <v>Jiangsu</v>
          </cell>
          <cell r="F351" t="str">
            <v>Xingcheng Special Steel</v>
          </cell>
          <cell r="G351">
            <v>100.04224854298712</v>
          </cell>
          <cell r="H351">
            <v>18.39694550498449</v>
          </cell>
          <cell r="I351">
            <v>0</v>
          </cell>
          <cell r="J351">
            <v>1.8396990528607746</v>
          </cell>
          <cell r="K351">
            <v>22.925258106691562</v>
          </cell>
          <cell r="L351">
            <v>1.753563722614790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2.1081433293404706</v>
          </cell>
          <cell r="S351">
            <v>0</v>
          </cell>
          <cell r="T351">
            <v>0.99227234581133972</v>
          </cell>
          <cell r="U351">
            <v>0.48124918908627068</v>
          </cell>
          <cell r="V351">
            <v>0.41399883954699979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65.230971718562429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5.6307313509918711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9.1984727524922452</v>
          </cell>
          <cell r="BH351">
            <v>0</v>
          </cell>
          <cell r="BI351">
            <v>0</v>
          </cell>
          <cell r="BJ351">
            <v>0</v>
          </cell>
          <cell r="BK351">
            <v>1.6097366712531778</v>
          </cell>
          <cell r="BL351">
            <v>1.7535637226147909</v>
          </cell>
          <cell r="BM351">
            <v>0</v>
          </cell>
          <cell r="BN351">
            <v>0</v>
          </cell>
          <cell r="BO351">
            <v>0</v>
          </cell>
          <cell r="BP351">
            <v>80.521489867134605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9.1984727524922452</v>
          </cell>
          <cell r="BZ351">
            <v>0</v>
          </cell>
          <cell r="CA351">
            <v>1.6097366712531778</v>
          </cell>
          <cell r="CB351">
            <v>2.0378007205948054</v>
          </cell>
          <cell r="CC351">
            <v>0</v>
          </cell>
          <cell r="CD351">
            <v>2.4960530237027796</v>
          </cell>
          <cell r="CE351">
            <v>0</v>
          </cell>
          <cell r="CF351">
            <v>98.739459626232957</v>
          </cell>
          <cell r="CG351">
            <v>0</v>
          </cell>
          <cell r="CH351">
            <v>9.1984727524922452</v>
          </cell>
          <cell r="CI351">
            <v>0</v>
          </cell>
          <cell r="CJ351">
            <v>1.1498119080379841</v>
          </cell>
          <cell r="CK351">
            <v>1.2736254503717535</v>
          </cell>
          <cell r="CL351">
            <v>1.4028509780918328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11.038167302990693</v>
          </cell>
          <cell r="DN351">
            <v>17.535637226147909</v>
          </cell>
          <cell r="DO351">
            <v>0</v>
          </cell>
          <cell r="DP351">
            <v>0</v>
          </cell>
          <cell r="DR351">
            <v>45.019011844344206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20.447916000424271</v>
          </cell>
          <cell r="EI351">
            <v>0</v>
          </cell>
          <cell r="EJ351">
            <v>3.8359218797299275</v>
          </cell>
          <cell r="EK351">
            <v>10.994547571052513</v>
          </cell>
          <cell r="EL351">
            <v>3.1260789203636006</v>
          </cell>
          <cell r="EM351">
            <v>0</v>
          </cell>
          <cell r="EN351">
            <v>44.756560294499934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39.00160855691739</v>
          </cell>
          <cell r="FK351">
            <v>0</v>
          </cell>
          <cell r="FL351">
            <v>6.6213999261027325</v>
          </cell>
          <cell r="FM351">
            <v>14.303011819909047</v>
          </cell>
          <cell r="FN351">
            <v>7.0816401177976829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Y351">
            <v>144.95771493013874</v>
          </cell>
          <cell r="HZ351">
            <v>3.9956637037850808</v>
          </cell>
          <cell r="IA351">
            <v>0</v>
          </cell>
          <cell r="IB351">
            <v>0</v>
          </cell>
          <cell r="IC351">
            <v>83.423476215914505</v>
          </cell>
          <cell r="ID351">
            <v>95.863553035177617</v>
          </cell>
          <cell r="IE351">
            <v>111.76422071522678</v>
          </cell>
          <cell r="IF351">
            <v>0</v>
          </cell>
          <cell r="IG351">
            <v>0</v>
          </cell>
          <cell r="IH351">
            <v>0</v>
          </cell>
          <cell r="II351">
            <v>28.573804529138602</v>
          </cell>
          <cell r="IJ351">
            <v>0</v>
          </cell>
          <cell r="IL351">
            <v>0</v>
          </cell>
          <cell r="IM351">
            <v>0</v>
          </cell>
          <cell r="IN351">
            <v>0</v>
          </cell>
          <cell r="IO351">
            <v>0</v>
          </cell>
          <cell r="IR351">
            <v>0</v>
          </cell>
        </row>
        <row r="352">
          <cell r="E352" t="str">
            <v>Barcarena</v>
          </cell>
          <cell r="F352" t="str">
            <v>Usipar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6.5213991449958302</v>
          </cell>
          <cell r="BH352">
            <v>0</v>
          </cell>
          <cell r="BI352">
            <v>0</v>
          </cell>
          <cell r="BJ352">
            <v>0</v>
          </cell>
          <cell r="BK352">
            <v>1.5949852296666394</v>
          </cell>
          <cell r="BL352">
            <v>2.2546641512535555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8.9436331131371407</v>
          </cell>
          <cell r="DN352">
            <v>18.788867927112964</v>
          </cell>
          <cell r="DO352">
            <v>0</v>
          </cell>
          <cell r="DP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6.5213991449958302</v>
          </cell>
          <cell r="EI352">
            <v>0</v>
          </cell>
          <cell r="EJ352">
            <v>1.5949852296666394</v>
          </cell>
          <cell r="EK352">
            <v>0</v>
          </cell>
          <cell r="EL352">
            <v>2.2546641512535555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HV352">
            <v>0</v>
          </cell>
          <cell r="HW352">
            <v>0</v>
          </cell>
          <cell r="HY352">
            <v>0</v>
          </cell>
          <cell r="HZ352">
            <v>0</v>
          </cell>
          <cell r="IA352">
            <v>0</v>
          </cell>
          <cell r="IB352">
            <v>0</v>
          </cell>
          <cell r="IC352">
            <v>10.371048525916025</v>
          </cell>
          <cell r="ID352">
            <v>0</v>
          </cell>
          <cell r="IE352">
            <v>0</v>
          </cell>
          <cell r="IF352">
            <v>0</v>
          </cell>
          <cell r="IG352">
            <v>0</v>
          </cell>
          <cell r="IH352">
            <v>0</v>
          </cell>
          <cell r="II352">
            <v>27.732501040250106</v>
          </cell>
          <cell r="IJ352">
            <v>0</v>
          </cell>
          <cell r="IL352">
            <v>0</v>
          </cell>
          <cell r="IM352">
            <v>0</v>
          </cell>
          <cell r="IN352">
            <v>0</v>
          </cell>
          <cell r="IO352">
            <v>0</v>
          </cell>
          <cell r="IR352">
            <v>0</v>
          </cell>
        </row>
        <row r="353">
          <cell r="E353" t="str">
            <v>Acu port</v>
          </cell>
          <cell r="F353" t="str">
            <v>MMX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  <cell r="IF353">
            <v>0</v>
          </cell>
          <cell r="IG353">
            <v>0</v>
          </cell>
          <cell r="IH353">
            <v>0</v>
          </cell>
          <cell r="II353">
            <v>0</v>
          </cell>
          <cell r="IJ353">
            <v>0</v>
          </cell>
          <cell r="IL353">
            <v>0</v>
          </cell>
          <cell r="IM353">
            <v>0</v>
          </cell>
          <cell r="IN353">
            <v>0</v>
          </cell>
          <cell r="IO353">
            <v>0</v>
          </cell>
          <cell r="IR353">
            <v>0</v>
          </cell>
        </row>
        <row r="354">
          <cell r="E354" t="str">
            <v>Xinjin</v>
          </cell>
          <cell r="F354" t="str">
            <v>Xinjin Steel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.97098655136811873</v>
          </cell>
          <cell r="S354">
            <v>0</v>
          </cell>
          <cell r="T354">
            <v>0.99227234581133972</v>
          </cell>
          <cell r="U354">
            <v>0.48124918908627068</v>
          </cell>
          <cell r="V354">
            <v>0.41399883954699979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3.3173725112721417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11.92407551237455</v>
          </cell>
          <cell r="BH354">
            <v>0</v>
          </cell>
          <cell r="BI354">
            <v>0</v>
          </cell>
          <cell r="BJ354">
            <v>0</v>
          </cell>
          <cell r="BK354">
            <v>1.6097366712531778</v>
          </cell>
          <cell r="BL354">
            <v>2.104276467137749</v>
          </cell>
          <cell r="BM354">
            <v>0</v>
          </cell>
          <cell r="BN354">
            <v>0</v>
          </cell>
          <cell r="BO354">
            <v>0</v>
          </cell>
          <cell r="BP354">
            <v>18.380343586139862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11.92407551237455</v>
          </cell>
          <cell r="BZ354">
            <v>0</v>
          </cell>
          <cell r="CA354">
            <v>1.3797742896455809</v>
          </cell>
          <cell r="CB354">
            <v>2.0378007205948054</v>
          </cell>
          <cell r="CC354">
            <v>0</v>
          </cell>
          <cell r="CD354">
            <v>1.9873722189634297</v>
          </cell>
          <cell r="CE354">
            <v>0</v>
          </cell>
          <cell r="CF354">
            <v>36.780647317549779</v>
          </cell>
          <cell r="CG354">
            <v>0</v>
          </cell>
          <cell r="CH354">
            <v>7.9493836749163673</v>
          </cell>
          <cell r="CI354">
            <v>0</v>
          </cell>
          <cell r="CJ354">
            <v>1.1498119080379841</v>
          </cell>
          <cell r="CK354">
            <v>1.2736254503717535</v>
          </cell>
          <cell r="CL354">
            <v>1.5197552262661522</v>
          </cell>
          <cell r="CM354">
            <v>0</v>
          </cell>
          <cell r="CN354">
            <v>0</v>
          </cell>
          <cell r="CO354">
            <v>50.62015252022772</v>
          </cell>
          <cell r="CP354">
            <v>0</v>
          </cell>
          <cell r="CQ354">
            <v>0</v>
          </cell>
          <cell r="CR354">
            <v>0</v>
          </cell>
          <cell r="CS354">
            <v>7.9493836749163673</v>
          </cell>
          <cell r="CT354">
            <v>0</v>
          </cell>
          <cell r="CU354">
            <v>4.8292100137595328</v>
          </cell>
          <cell r="CV354">
            <v>9.1701032426766247</v>
          </cell>
          <cell r="CW354">
            <v>1.6366594744404717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14.30889061484946</v>
          </cell>
          <cell r="DN354">
            <v>21.042764671377491</v>
          </cell>
          <cell r="DO354">
            <v>36</v>
          </cell>
          <cell r="DP354">
            <v>5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13.050930957514922</v>
          </cell>
          <cell r="EI354">
            <v>0</v>
          </cell>
          <cell r="EJ354">
            <v>2.7612948409973903</v>
          </cell>
          <cell r="EK354">
            <v>0.55850234838696167</v>
          </cell>
          <cell r="EL354">
            <v>2.5847330151383465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33.265789835943366</v>
          </cell>
          <cell r="FK354">
            <v>0</v>
          </cell>
          <cell r="FL354">
            <v>5.3288207635421241</v>
          </cell>
          <cell r="FM354">
            <v>3.9303640317178163</v>
          </cell>
          <cell r="FN354">
            <v>6.1482489459387288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42.545805104297472</v>
          </cell>
          <cell r="GO354">
            <v>0</v>
          </cell>
          <cell r="GP354">
            <v>10.371183607843342</v>
          </cell>
          <cell r="GQ354">
            <v>13.257681835663153</v>
          </cell>
          <cell r="GR354">
            <v>8.0308383782167478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0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0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Y354">
            <v>0</v>
          </cell>
          <cell r="HZ354">
            <v>2.8585069258127289</v>
          </cell>
          <cell r="IA354">
            <v>0</v>
          </cell>
          <cell r="IB354">
            <v>0</v>
          </cell>
          <cell r="IC354">
            <v>18.955461162037619</v>
          </cell>
          <cell r="ID354">
            <v>35.709366327718229</v>
          </cell>
          <cell r="IE354">
            <v>48.673223577142032</v>
          </cell>
          <cell r="IF354">
            <v>74.205508926020727</v>
          </cell>
          <cell r="IG354">
            <v>0</v>
          </cell>
          <cell r="IH354">
            <v>0</v>
          </cell>
          <cell r="II354">
            <v>35.351655286226951</v>
          </cell>
          <cell r="IJ354">
            <v>41</v>
          </cell>
          <cell r="IL354">
            <v>0</v>
          </cell>
          <cell r="IM354">
            <v>0</v>
          </cell>
          <cell r="IN354">
            <v>0</v>
          </cell>
          <cell r="IO354">
            <v>0</v>
          </cell>
          <cell r="IR354">
            <v>0</v>
          </cell>
        </row>
        <row r="355">
          <cell r="E355" t="str">
            <v>Puyang</v>
          </cell>
          <cell r="F355" t="str">
            <v>Puyang I&amp;S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.97098655136811873</v>
          </cell>
          <cell r="S355">
            <v>0</v>
          </cell>
          <cell r="T355">
            <v>0.99227234581133972</v>
          </cell>
          <cell r="U355">
            <v>0.48124918908627068</v>
          </cell>
          <cell r="V355">
            <v>0.41399883954699979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3.3173725112721413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11.92407551237455</v>
          </cell>
          <cell r="BH355">
            <v>0</v>
          </cell>
          <cell r="BI355">
            <v>0</v>
          </cell>
          <cell r="BJ355">
            <v>0</v>
          </cell>
          <cell r="BK355">
            <v>1.6097366712531778</v>
          </cell>
          <cell r="BL355">
            <v>2.104276467137749</v>
          </cell>
          <cell r="BM355">
            <v>0</v>
          </cell>
          <cell r="BN355">
            <v>0</v>
          </cell>
          <cell r="BO355">
            <v>0</v>
          </cell>
          <cell r="BP355">
            <v>18.380343586139862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11.92407551237455</v>
          </cell>
          <cell r="BZ355">
            <v>0</v>
          </cell>
          <cell r="CA355">
            <v>1.3797742896455809</v>
          </cell>
          <cell r="CB355">
            <v>2.0378007205948054</v>
          </cell>
          <cell r="CC355">
            <v>0</v>
          </cell>
          <cell r="CD355">
            <v>1.9873722189634297</v>
          </cell>
          <cell r="CE355">
            <v>0</v>
          </cell>
          <cell r="CF355">
            <v>36.780647317549779</v>
          </cell>
          <cell r="CG355">
            <v>0</v>
          </cell>
          <cell r="CH355">
            <v>7.9493836749163673</v>
          </cell>
          <cell r="CI355">
            <v>0</v>
          </cell>
          <cell r="CJ355">
            <v>1.1498119080379841</v>
          </cell>
          <cell r="CK355">
            <v>1.2736254503717535</v>
          </cell>
          <cell r="CL355">
            <v>1.5197552262661522</v>
          </cell>
          <cell r="CM355">
            <v>0</v>
          </cell>
          <cell r="CN355">
            <v>0</v>
          </cell>
          <cell r="CO355">
            <v>50.620152520227713</v>
          </cell>
          <cell r="CP355">
            <v>0</v>
          </cell>
          <cell r="CQ355">
            <v>0</v>
          </cell>
          <cell r="CR355">
            <v>0</v>
          </cell>
          <cell r="CS355">
            <v>7.9493836749163673</v>
          </cell>
          <cell r="CT355">
            <v>0</v>
          </cell>
          <cell r="CU355">
            <v>4.8292100137595328</v>
          </cell>
          <cell r="CV355">
            <v>9.1701032426766247</v>
          </cell>
          <cell r="CW355">
            <v>1.6366594744404717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14.30889061484946</v>
          </cell>
          <cell r="DN355">
            <v>21.042764671377491</v>
          </cell>
          <cell r="DO355">
            <v>36</v>
          </cell>
          <cell r="DP355">
            <v>5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13.050930957514922</v>
          </cell>
          <cell r="EI355">
            <v>0</v>
          </cell>
          <cell r="EJ355">
            <v>2.7612948409973903</v>
          </cell>
          <cell r="EK355">
            <v>0.55850234838696167</v>
          </cell>
          <cell r="EL355">
            <v>2.5847330151383465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33.265789835943366</v>
          </cell>
          <cell r="FK355">
            <v>0</v>
          </cell>
          <cell r="FL355">
            <v>5.3288207635421241</v>
          </cell>
          <cell r="FM355">
            <v>3.9303640317178163</v>
          </cell>
          <cell r="FN355">
            <v>6.1482489459387288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42.545805104297472</v>
          </cell>
          <cell r="GO355">
            <v>0</v>
          </cell>
          <cell r="GP355">
            <v>10.371183607843342</v>
          </cell>
          <cell r="GQ355">
            <v>13.257681835663153</v>
          </cell>
          <cell r="GR355">
            <v>8.0308383782167478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Y355">
            <v>0</v>
          </cell>
          <cell r="HZ355">
            <v>2.8585069258127289</v>
          </cell>
          <cell r="IA355">
            <v>0</v>
          </cell>
          <cell r="IB355">
            <v>0</v>
          </cell>
          <cell r="IC355">
            <v>18.955461162037619</v>
          </cell>
          <cell r="ID355">
            <v>35.709366327718229</v>
          </cell>
          <cell r="IE355">
            <v>48.673223577142032</v>
          </cell>
          <cell r="IF355">
            <v>74.205508926020713</v>
          </cell>
          <cell r="IG355">
            <v>0</v>
          </cell>
          <cell r="IH355">
            <v>0</v>
          </cell>
          <cell r="II355">
            <v>35.351655286226951</v>
          </cell>
          <cell r="IJ355">
            <v>41</v>
          </cell>
          <cell r="IL355">
            <v>0</v>
          </cell>
          <cell r="IM355">
            <v>0</v>
          </cell>
          <cell r="IN355">
            <v>0</v>
          </cell>
          <cell r="IO355">
            <v>0</v>
          </cell>
          <cell r="IR355">
            <v>0</v>
          </cell>
        </row>
        <row r="356">
          <cell r="E356" t="str">
            <v>Salboni</v>
          </cell>
          <cell r="F356" t="str">
            <v>JSW Bengal Steel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5.8521067647836595</v>
          </cell>
          <cell r="DN356">
            <v>16.688213909802219</v>
          </cell>
          <cell r="DO356">
            <v>0</v>
          </cell>
          <cell r="DP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  <cell r="IF356">
            <v>0</v>
          </cell>
          <cell r="IG356">
            <v>0</v>
          </cell>
          <cell r="IH356">
            <v>0</v>
          </cell>
          <cell r="II356">
            <v>22.540320674585878</v>
          </cell>
          <cell r="IJ356">
            <v>0</v>
          </cell>
          <cell r="IL356">
            <v>0</v>
          </cell>
          <cell r="IM356">
            <v>0</v>
          </cell>
          <cell r="IN356">
            <v>0</v>
          </cell>
          <cell r="IO356">
            <v>0</v>
          </cell>
          <cell r="IR356">
            <v>0</v>
          </cell>
        </row>
        <row r="357">
          <cell r="E357" t="str">
            <v>Maraba</v>
          </cell>
          <cell r="F357" t="str">
            <v>ALPA (Vale)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5.5897706957107118</v>
          </cell>
          <cell r="DN357">
            <v>16.534203775859407</v>
          </cell>
          <cell r="DO357">
            <v>0</v>
          </cell>
          <cell r="DP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Y357">
            <v>0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  <cell r="IF357">
            <v>0</v>
          </cell>
          <cell r="IG357">
            <v>0</v>
          </cell>
          <cell r="IH357">
            <v>0</v>
          </cell>
          <cell r="II357">
            <v>22.123974471570119</v>
          </cell>
          <cell r="IJ357">
            <v>0</v>
          </cell>
          <cell r="IL357">
            <v>0</v>
          </cell>
          <cell r="IM357">
            <v>0</v>
          </cell>
          <cell r="IN357">
            <v>0</v>
          </cell>
          <cell r="IO357">
            <v>0</v>
          </cell>
          <cell r="IR357">
            <v>0</v>
          </cell>
        </row>
        <row r="358">
          <cell r="E358" t="str">
            <v>Italy</v>
          </cell>
          <cell r="F358" t="str">
            <v>Marcegaglia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  <cell r="IF358">
            <v>0</v>
          </cell>
          <cell r="IG358">
            <v>0</v>
          </cell>
          <cell r="IH358">
            <v>0</v>
          </cell>
          <cell r="II358">
            <v>0</v>
          </cell>
          <cell r="IJ358">
            <v>0</v>
          </cell>
          <cell r="IL358">
            <v>0</v>
          </cell>
          <cell r="IM358">
            <v>0</v>
          </cell>
          <cell r="IN358">
            <v>0</v>
          </cell>
          <cell r="IO358">
            <v>0</v>
          </cell>
          <cell r="IR358">
            <v>0</v>
          </cell>
        </row>
        <row r="359">
          <cell r="E359" t="str">
            <v>Vung Ang</v>
          </cell>
          <cell r="F359" t="str">
            <v>Formosa Plastics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Y359">
            <v>0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  <cell r="IF359">
            <v>0</v>
          </cell>
          <cell r="IG359">
            <v>0</v>
          </cell>
          <cell r="IH359">
            <v>0</v>
          </cell>
          <cell r="II359">
            <v>0</v>
          </cell>
          <cell r="IJ359">
            <v>0</v>
          </cell>
          <cell r="IL359">
            <v>0</v>
          </cell>
          <cell r="IM359">
            <v>0</v>
          </cell>
          <cell r="IN359">
            <v>0</v>
          </cell>
          <cell r="IO359">
            <v>0</v>
          </cell>
          <cell r="IR359">
            <v>0</v>
          </cell>
        </row>
        <row r="360">
          <cell r="E360" t="str">
            <v>TBD</v>
          </cell>
          <cell r="F360" t="str">
            <v>TB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  <cell r="IF360">
            <v>0</v>
          </cell>
          <cell r="IG360">
            <v>0</v>
          </cell>
          <cell r="IH360">
            <v>0</v>
          </cell>
          <cell r="II360">
            <v>0</v>
          </cell>
          <cell r="IJ360">
            <v>0</v>
          </cell>
          <cell r="IL360">
            <v>0</v>
          </cell>
          <cell r="IM360">
            <v>0</v>
          </cell>
          <cell r="IN360">
            <v>0</v>
          </cell>
          <cell r="IO360">
            <v>0</v>
          </cell>
          <cell r="IR360">
            <v>0</v>
          </cell>
        </row>
        <row r="361">
          <cell r="E361" t="str">
            <v>Jamshedpur_2</v>
          </cell>
          <cell r="F361" t="str">
            <v>Zoom Steel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5.8521067647836595</v>
          </cell>
          <cell r="DN361">
            <v>16.688213909802219</v>
          </cell>
          <cell r="DO361">
            <v>51</v>
          </cell>
          <cell r="DP361">
            <v>37.5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  <cell r="IF361">
            <v>0</v>
          </cell>
          <cell r="IG361">
            <v>0</v>
          </cell>
          <cell r="IH361">
            <v>0</v>
          </cell>
          <cell r="II361">
            <v>22.540320674585878</v>
          </cell>
          <cell r="IJ361">
            <v>88.5</v>
          </cell>
          <cell r="IL361">
            <v>0</v>
          </cell>
          <cell r="IM361">
            <v>0</v>
          </cell>
          <cell r="IN361">
            <v>0</v>
          </cell>
          <cell r="IO361">
            <v>0</v>
          </cell>
          <cell r="IR361">
            <v>0</v>
          </cell>
        </row>
        <row r="362">
          <cell r="E362" t="str">
            <v>Acu port_2</v>
          </cell>
          <cell r="F362" t="str">
            <v>Ternium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  <cell r="IF362">
            <v>0</v>
          </cell>
          <cell r="IG362">
            <v>0</v>
          </cell>
          <cell r="IH362">
            <v>0</v>
          </cell>
          <cell r="II362">
            <v>0</v>
          </cell>
          <cell r="IJ362">
            <v>0</v>
          </cell>
          <cell r="IL362">
            <v>0</v>
          </cell>
          <cell r="IM362">
            <v>0</v>
          </cell>
          <cell r="IN362">
            <v>0</v>
          </cell>
          <cell r="IO362">
            <v>0</v>
          </cell>
          <cell r="IR362">
            <v>0</v>
          </cell>
        </row>
        <row r="363">
          <cell r="E363" t="str">
            <v>TBD_1</v>
          </cell>
          <cell r="F363" t="str">
            <v>Ispat Industries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3.901404509855773</v>
          </cell>
          <cell r="DN363">
            <v>7.5855517771828271</v>
          </cell>
          <cell r="DO363">
            <v>46.5</v>
          </cell>
          <cell r="DP363">
            <v>34.5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  <cell r="IF363">
            <v>0</v>
          </cell>
          <cell r="IG363">
            <v>0</v>
          </cell>
          <cell r="IH363">
            <v>0</v>
          </cell>
          <cell r="II363">
            <v>11.4869562870386</v>
          </cell>
          <cell r="IJ363">
            <v>81</v>
          </cell>
          <cell r="IL363">
            <v>0</v>
          </cell>
          <cell r="IM363">
            <v>0</v>
          </cell>
          <cell r="IN363">
            <v>0</v>
          </cell>
          <cell r="IO363">
            <v>0</v>
          </cell>
          <cell r="IR363">
            <v>0</v>
          </cell>
        </row>
        <row r="364">
          <cell r="E364" t="str">
            <v>Acu Port_3</v>
          </cell>
          <cell r="F364" t="str">
            <v>Posco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  <cell r="IF364">
            <v>0</v>
          </cell>
          <cell r="IG364">
            <v>0</v>
          </cell>
          <cell r="IH364">
            <v>0</v>
          </cell>
          <cell r="II364">
            <v>0</v>
          </cell>
          <cell r="IJ364">
            <v>0</v>
          </cell>
          <cell r="IL364">
            <v>0</v>
          </cell>
          <cell r="IM364">
            <v>0</v>
          </cell>
          <cell r="IN364">
            <v>0</v>
          </cell>
          <cell r="IO364">
            <v>0</v>
          </cell>
          <cell r="IR364">
            <v>0</v>
          </cell>
        </row>
        <row r="365">
          <cell r="E365" t="str">
            <v>Lipetsk_Minimill</v>
          </cell>
          <cell r="F365" t="str">
            <v>NLMK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9.8562087799698723</v>
          </cell>
          <cell r="DN365">
            <v>30.790608543161959</v>
          </cell>
          <cell r="DO365">
            <v>15</v>
          </cell>
          <cell r="DP365">
            <v>11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  <cell r="IF365">
            <v>0</v>
          </cell>
          <cell r="IG365">
            <v>0</v>
          </cell>
          <cell r="IH365">
            <v>0</v>
          </cell>
          <cell r="II365">
            <v>40.646817323131827</v>
          </cell>
          <cell r="IJ365">
            <v>26</v>
          </cell>
          <cell r="IL365">
            <v>0</v>
          </cell>
          <cell r="IM365">
            <v>0</v>
          </cell>
          <cell r="IN365">
            <v>0</v>
          </cell>
          <cell r="IO365">
            <v>0</v>
          </cell>
          <cell r="IR365">
            <v>0</v>
          </cell>
        </row>
        <row r="366">
          <cell r="E366" t="str">
            <v>Maanshan_1</v>
          </cell>
          <cell r="F366" t="str">
            <v>Hefei I&amp;S</v>
          </cell>
          <cell r="G366">
            <v>100.04224854298712</v>
          </cell>
          <cell r="H366">
            <v>18.39694550498449</v>
          </cell>
          <cell r="I366">
            <v>0</v>
          </cell>
          <cell r="J366">
            <v>1.8396990528607746</v>
          </cell>
          <cell r="K366">
            <v>20.378007205948055</v>
          </cell>
          <cell r="L366">
            <v>3.7409359415782206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64.979026311761388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13.797709128738369</v>
          </cell>
          <cell r="BH366">
            <v>0</v>
          </cell>
          <cell r="BI366">
            <v>0</v>
          </cell>
          <cell r="BJ366">
            <v>0</v>
          </cell>
          <cell r="BK366">
            <v>2.7595485792911618</v>
          </cell>
          <cell r="BL366">
            <v>2.5718934598350267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11.038167302990693</v>
          </cell>
          <cell r="DN366">
            <v>15.431360759010159</v>
          </cell>
          <cell r="DO366">
            <v>51</v>
          </cell>
          <cell r="DP366">
            <v>37.5</v>
          </cell>
          <cell r="DR366">
            <v>45.019011844344206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22.076334605981387</v>
          </cell>
          <cell r="EI366">
            <v>0</v>
          </cell>
          <cell r="EJ366">
            <v>3.5874131530785105</v>
          </cell>
          <cell r="EK366">
            <v>9.1701032426766247</v>
          </cell>
          <cell r="EL366">
            <v>4.2553146335452254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Y366">
            <v>144.39783624835866</v>
          </cell>
          <cell r="HZ366">
            <v>0</v>
          </cell>
          <cell r="IA366">
            <v>0</v>
          </cell>
          <cell r="IB366">
            <v>0</v>
          </cell>
          <cell r="IC366">
            <v>84.108177479625937</v>
          </cell>
          <cell r="ID366">
            <v>0</v>
          </cell>
          <cell r="IE366">
            <v>0</v>
          </cell>
          <cell r="IF366">
            <v>0</v>
          </cell>
          <cell r="IG366">
            <v>0</v>
          </cell>
          <cell r="IH366">
            <v>0</v>
          </cell>
          <cell r="II366">
            <v>26.469528062000855</v>
          </cell>
          <cell r="IJ366">
            <v>88.5</v>
          </cell>
          <cell r="IL366">
            <v>0</v>
          </cell>
          <cell r="IM366">
            <v>0</v>
          </cell>
          <cell r="IN366">
            <v>0</v>
          </cell>
          <cell r="IO366">
            <v>0</v>
          </cell>
          <cell r="IR366">
            <v>0</v>
          </cell>
        </row>
        <row r="367">
          <cell r="E367" t="str">
            <v>Ba Ria-Vung Tau_1</v>
          </cell>
          <cell r="F367" t="str">
            <v>Posco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9.7114712140407553E-2</v>
          </cell>
          <cell r="DN367">
            <v>10.160448201862049</v>
          </cell>
          <cell r="DO367">
            <v>43</v>
          </cell>
          <cell r="DP367">
            <v>12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  <cell r="IF367">
            <v>0</v>
          </cell>
          <cell r="IG367">
            <v>0</v>
          </cell>
          <cell r="IH367">
            <v>0</v>
          </cell>
          <cell r="II367">
            <v>10.257562914002458</v>
          </cell>
          <cell r="IJ367">
            <v>55</v>
          </cell>
          <cell r="IL367">
            <v>0</v>
          </cell>
          <cell r="IM367">
            <v>0</v>
          </cell>
          <cell r="IN367">
            <v>0</v>
          </cell>
          <cell r="IO367">
            <v>0</v>
          </cell>
          <cell r="IR367">
            <v>0</v>
          </cell>
        </row>
        <row r="368">
          <cell r="E368" t="str">
            <v>Changzhou</v>
          </cell>
          <cell r="F368" t="str">
            <v>Zhongtian Steel</v>
          </cell>
          <cell r="G368">
            <v>100.04224854298712</v>
          </cell>
          <cell r="H368">
            <v>22.996181881230612</v>
          </cell>
          <cell r="I368">
            <v>0</v>
          </cell>
          <cell r="J368">
            <v>1.8396990528607746</v>
          </cell>
          <cell r="K368">
            <v>24.453608647137663</v>
          </cell>
          <cell r="L368">
            <v>1.753563722614790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.1235579638681885</v>
          </cell>
          <cell r="S368">
            <v>0</v>
          </cell>
          <cell r="T368">
            <v>0.99227234581133972</v>
          </cell>
          <cell r="U368">
            <v>0.48124918908627068</v>
          </cell>
          <cell r="V368">
            <v>0.41399883954699979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63.455826775669003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4.4928458363772537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9.1984727524922452</v>
          </cell>
          <cell r="BH368">
            <v>0</v>
          </cell>
          <cell r="BI368">
            <v>0</v>
          </cell>
          <cell r="BJ368">
            <v>0</v>
          </cell>
          <cell r="BK368">
            <v>1.3797742896455809</v>
          </cell>
          <cell r="BL368">
            <v>2.3380849634863878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13.797709128738369</v>
          </cell>
          <cell r="BZ368">
            <v>0</v>
          </cell>
          <cell r="CA368">
            <v>3.2194733425063558E-3</v>
          </cell>
          <cell r="CB368">
            <v>1.0189003602974027</v>
          </cell>
          <cell r="CC368">
            <v>0</v>
          </cell>
          <cell r="CD368">
            <v>2.4960530237027796</v>
          </cell>
          <cell r="CE368">
            <v>0</v>
          </cell>
          <cell r="CF368">
            <v>17.835358445663488</v>
          </cell>
          <cell r="CG368">
            <v>0</v>
          </cell>
          <cell r="CH368">
            <v>9.1984727524922452</v>
          </cell>
          <cell r="CI368">
            <v>0</v>
          </cell>
          <cell r="CJ368">
            <v>1.1498119080379841</v>
          </cell>
          <cell r="CK368">
            <v>0.76417527022305198</v>
          </cell>
          <cell r="CL368">
            <v>1.4028509780918328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11.038167302990693</v>
          </cell>
          <cell r="CT368">
            <v>0</v>
          </cell>
          <cell r="CU368">
            <v>4.8292100137595328</v>
          </cell>
          <cell r="CV368">
            <v>4.0756014411896109</v>
          </cell>
          <cell r="CW368">
            <v>1.2859467299175134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11.038167302990693</v>
          </cell>
          <cell r="DN368">
            <v>15.431360759010159</v>
          </cell>
          <cell r="DO368">
            <v>0</v>
          </cell>
          <cell r="DP368">
            <v>0</v>
          </cell>
          <cell r="DR368">
            <v>42.017744388054595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20.533335893959798</v>
          </cell>
          <cell r="EI368">
            <v>0</v>
          </cell>
          <cell r="EJ368">
            <v>3.6330226815182369</v>
          </cell>
          <cell r="EK368">
            <v>10.988590079723911</v>
          </cell>
          <cell r="EL368">
            <v>3.6923115744139388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23.410113155092763</v>
          </cell>
          <cell r="FK368">
            <v>0</v>
          </cell>
          <cell r="FL368">
            <v>1.1531279655807656</v>
          </cell>
          <cell r="FM368">
            <v>1.8136426413293771</v>
          </cell>
          <cell r="FN368">
            <v>3.9737855925056955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11.038167302990693</v>
          </cell>
          <cell r="GO368">
            <v>0</v>
          </cell>
          <cell r="GP368">
            <v>4.8292100137595328</v>
          </cell>
          <cell r="GQ368">
            <v>4.0756014411896109</v>
          </cell>
          <cell r="GR368">
            <v>1.2859467299175134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Y368">
            <v>151.08530184683096</v>
          </cell>
          <cell r="HZ368">
            <v>3.0110783383127986</v>
          </cell>
          <cell r="IA368">
            <v>0</v>
          </cell>
          <cell r="IB368">
            <v>0</v>
          </cell>
          <cell r="IC368">
            <v>80.865004617670479</v>
          </cell>
          <cell r="ID368">
            <v>17.315881986081056</v>
          </cell>
          <cell r="IE368">
            <v>30.3506693545086</v>
          </cell>
          <cell r="IF368">
            <v>21.228925487857349</v>
          </cell>
          <cell r="IG368">
            <v>0</v>
          </cell>
          <cell r="IH368">
            <v>0</v>
          </cell>
          <cell r="II368">
            <v>26.469528062000855</v>
          </cell>
          <cell r="IJ368">
            <v>0</v>
          </cell>
          <cell r="IL368">
            <v>0</v>
          </cell>
          <cell r="IM368">
            <v>0</v>
          </cell>
          <cell r="IN368">
            <v>0</v>
          </cell>
          <cell r="IO368">
            <v>0</v>
          </cell>
          <cell r="IR368">
            <v>0</v>
          </cell>
        </row>
        <row r="369">
          <cell r="E369" t="str">
            <v>Cangzhou City</v>
          </cell>
          <cell r="F369" t="str">
            <v>Zongheng I&amp;S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.97098655136811873</v>
          </cell>
          <cell r="S369">
            <v>0</v>
          </cell>
          <cell r="T369">
            <v>0.99227234581133972</v>
          </cell>
          <cell r="U369">
            <v>0.48124918908627068</v>
          </cell>
          <cell r="V369">
            <v>0.41399883954699979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3.7912828700253032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11.92407551237455</v>
          </cell>
          <cell r="BH369">
            <v>0</v>
          </cell>
          <cell r="BI369">
            <v>0</v>
          </cell>
          <cell r="BJ369">
            <v>0</v>
          </cell>
          <cell r="BK369">
            <v>1.6097366712531778</v>
          </cell>
          <cell r="BL369">
            <v>1.8704679707891103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11.92407551237455</v>
          </cell>
          <cell r="BZ369">
            <v>0</v>
          </cell>
          <cell r="CA369">
            <v>1.3797742896455809</v>
          </cell>
          <cell r="CB369">
            <v>1.0189003602974027</v>
          </cell>
          <cell r="CC369">
            <v>0</v>
          </cell>
          <cell r="CD369">
            <v>2.104276467137749</v>
          </cell>
          <cell r="CE369">
            <v>0</v>
          </cell>
          <cell r="CF369">
            <v>16.837702295191665</v>
          </cell>
          <cell r="CG369">
            <v>0</v>
          </cell>
          <cell r="CH369">
            <v>7.9493836749163673</v>
          </cell>
          <cell r="CI369">
            <v>0</v>
          </cell>
          <cell r="CJ369">
            <v>1.1498119080379841</v>
          </cell>
          <cell r="CK369">
            <v>1.0189003602974027</v>
          </cell>
          <cell r="CL369">
            <v>1.1690424817431939</v>
          </cell>
          <cell r="CM369">
            <v>0</v>
          </cell>
          <cell r="CN369">
            <v>0</v>
          </cell>
          <cell r="CO369">
            <v>24.019024556655719</v>
          </cell>
          <cell r="CP369">
            <v>0</v>
          </cell>
          <cell r="CQ369">
            <v>0</v>
          </cell>
          <cell r="CR369">
            <v>0</v>
          </cell>
          <cell r="CS369">
            <v>7.9493836749163673</v>
          </cell>
          <cell r="CT369">
            <v>0</v>
          </cell>
          <cell r="CU369">
            <v>4.8292100137595328</v>
          </cell>
          <cell r="CV369">
            <v>6.2772527004592558</v>
          </cell>
          <cell r="CW369">
            <v>1.2859467299175134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14.30889061484946</v>
          </cell>
          <cell r="DN369">
            <v>21.042764671377491</v>
          </cell>
          <cell r="DO369">
            <v>43</v>
          </cell>
          <cell r="DP369">
            <v>1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13.211910306820688</v>
          </cell>
          <cell r="EI369">
            <v>0</v>
          </cell>
          <cell r="EJ369">
            <v>2.9258031509608493</v>
          </cell>
          <cell r="EK369">
            <v>0.63828839815652738</v>
          </cell>
          <cell r="EL369">
            <v>2.4195611685040785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20.171561075100279</v>
          </cell>
          <cell r="FK369">
            <v>0</v>
          </cell>
          <cell r="FL369">
            <v>2.5640805549247045</v>
          </cell>
          <cell r="FM369">
            <v>2.0632732296022405</v>
          </cell>
          <cell r="FN369">
            <v>3.3259258605593867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25.17619130839617</v>
          </cell>
          <cell r="GO369">
            <v>0</v>
          </cell>
          <cell r="GP369">
            <v>7.0189722394981491</v>
          </cell>
          <cell r="GQ369">
            <v>8.0393181593166432</v>
          </cell>
          <cell r="GR369">
            <v>4.1263359684974281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Y369">
            <v>0</v>
          </cell>
          <cell r="HZ369">
            <v>2.8585069258127289</v>
          </cell>
          <cell r="IA369">
            <v>0</v>
          </cell>
          <cell r="IB369">
            <v>0</v>
          </cell>
          <cell r="IC369">
            <v>19.195563024442141</v>
          </cell>
          <cell r="ID369">
            <v>16.427026629455284</v>
          </cell>
          <cell r="IE369">
            <v>28.124840720186608</v>
          </cell>
          <cell r="IF369">
            <v>44.36081767570839</v>
          </cell>
          <cell r="IG369">
            <v>0</v>
          </cell>
          <cell r="IH369">
            <v>0</v>
          </cell>
          <cell r="II369">
            <v>35.351655286226951</v>
          </cell>
          <cell r="IJ369">
            <v>53</v>
          </cell>
          <cell r="IL369">
            <v>0</v>
          </cell>
          <cell r="IM369">
            <v>0</v>
          </cell>
          <cell r="IN369">
            <v>0</v>
          </cell>
          <cell r="IO369">
            <v>0</v>
          </cell>
          <cell r="IR369">
            <v>0</v>
          </cell>
        </row>
        <row r="370">
          <cell r="E370" t="str">
            <v>Prai, Penang</v>
          </cell>
          <cell r="F370" t="str">
            <v>Southern Steel Group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1.4564261223584409</v>
          </cell>
          <cell r="BZ370">
            <v>0</v>
          </cell>
          <cell r="CA370">
            <v>22.324389969020263</v>
          </cell>
          <cell r="CB370">
            <v>2.7251290003155026</v>
          </cell>
          <cell r="CC370">
            <v>0</v>
          </cell>
          <cell r="CD370">
            <v>3.2292403247474954</v>
          </cell>
          <cell r="CE370">
            <v>0</v>
          </cell>
          <cell r="CF370">
            <v>30.329889124770538</v>
          </cell>
          <cell r="CG370">
            <v>0</v>
          </cell>
          <cell r="CH370">
            <v>1.4564261223584409</v>
          </cell>
          <cell r="CI370">
            <v>0</v>
          </cell>
          <cell r="CJ370">
            <v>1.1162194984510132</v>
          </cell>
          <cell r="CK370">
            <v>0.4541881667192505</v>
          </cell>
          <cell r="CL370">
            <v>1.4352179221099979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2.3302817957735056</v>
          </cell>
          <cell r="CT370">
            <v>0</v>
          </cell>
          <cell r="CU370">
            <v>4.6881218934942552</v>
          </cell>
          <cell r="CV370">
            <v>6.8128225007887568</v>
          </cell>
          <cell r="CW370">
            <v>1.5548194156191644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3.2041374691885705</v>
          </cell>
          <cell r="DJ370">
            <v>7.1438047900864845</v>
          </cell>
          <cell r="DK370">
            <v>10.542265662672166</v>
          </cell>
          <cell r="DL370">
            <v>3.3488418182566622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2.9419807671640505</v>
          </cell>
          <cell r="FK370">
            <v>0</v>
          </cell>
          <cell r="FL370">
            <v>23.887097266851683</v>
          </cell>
          <cell r="FM370">
            <v>3.2338197470410632</v>
          </cell>
          <cell r="FN370">
            <v>4.7290430533524432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2.3302817957735056</v>
          </cell>
          <cell r="GO370">
            <v>0</v>
          </cell>
          <cell r="GP370">
            <v>4.6881218934942552</v>
          </cell>
          <cell r="GQ370">
            <v>6.8128225007887568</v>
          </cell>
          <cell r="GR370">
            <v>1.5548194156191644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29.735185416441702</v>
          </cell>
          <cell r="IE370">
            <v>34.791940834409239</v>
          </cell>
          <cell r="IF370">
            <v>15.386045605675681</v>
          </cell>
          <cell r="IG370">
            <v>0</v>
          </cell>
          <cell r="IH370">
            <v>24.239049740203885</v>
          </cell>
          <cell r="II370">
            <v>0</v>
          </cell>
          <cell r="IJ370">
            <v>0</v>
          </cell>
          <cell r="IL370">
            <v>0</v>
          </cell>
          <cell r="IM370">
            <v>0</v>
          </cell>
          <cell r="IN370">
            <v>0</v>
          </cell>
          <cell r="IO370">
            <v>0</v>
          </cell>
          <cell r="IR370">
            <v>0</v>
          </cell>
        </row>
        <row r="371">
          <cell r="E371" t="str">
            <v>Salav</v>
          </cell>
          <cell r="F371" t="str">
            <v>Welspun Power&amp;Stee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21.589815713003034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1.0728862402103376</v>
          </cell>
          <cell r="AO371">
            <v>0</v>
          </cell>
          <cell r="AP371">
            <v>5.1431876287108675</v>
          </cell>
          <cell r="AQ371">
            <v>0.50570345181218845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1.9507022549278865</v>
          </cell>
          <cell r="DN371">
            <v>12.136882843492524</v>
          </cell>
          <cell r="DO371">
            <v>0</v>
          </cell>
          <cell r="DP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28.311593033736429</v>
          </cell>
          <cell r="IC371">
            <v>0</v>
          </cell>
          <cell r="ID371">
            <v>0</v>
          </cell>
          <cell r="IE371">
            <v>0</v>
          </cell>
          <cell r="IF371">
            <v>0</v>
          </cell>
          <cell r="IG371">
            <v>0</v>
          </cell>
          <cell r="IH371">
            <v>0</v>
          </cell>
          <cell r="II371">
            <v>14.08758509842041</v>
          </cell>
          <cell r="IJ371">
            <v>0</v>
          </cell>
          <cell r="IL371">
            <v>0</v>
          </cell>
          <cell r="IM371">
            <v>0</v>
          </cell>
          <cell r="IN371">
            <v>0</v>
          </cell>
          <cell r="IO371">
            <v>0</v>
          </cell>
          <cell r="IR371">
            <v>0</v>
          </cell>
        </row>
        <row r="372">
          <cell r="E372" t="str">
            <v>Paradip_1</v>
          </cell>
          <cell r="F372" t="str">
            <v>Essar Steel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5.8521067647836595</v>
          </cell>
          <cell r="DN372">
            <v>16.688213909802219</v>
          </cell>
          <cell r="DO372">
            <v>0</v>
          </cell>
          <cell r="DP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  <cell r="IF372">
            <v>0</v>
          </cell>
          <cell r="IG372">
            <v>0</v>
          </cell>
          <cell r="IH372">
            <v>0</v>
          </cell>
          <cell r="II372">
            <v>22.540320674585878</v>
          </cell>
          <cell r="IJ372">
            <v>0</v>
          </cell>
          <cell r="IL372">
            <v>0</v>
          </cell>
          <cell r="IM372">
            <v>0</v>
          </cell>
          <cell r="IN372">
            <v>0</v>
          </cell>
          <cell r="IO372">
            <v>0</v>
          </cell>
          <cell r="IR372">
            <v>0</v>
          </cell>
        </row>
        <row r="373">
          <cell r="E373" t="str">
            <v>Jubail</v>
          </cell>
          <cell r="F373" t="str">
            <v>Safco (Sabic)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50.566127457260791</v>
          </cell>
          <cell r="DJ373">
            <v>5.3964623310848792</v>
          </cell>
          <cell r="DK373">
            <v>0.75534027278901517</v>
          </cell>
          <cell r="DL373">
            <v>3.5646855109236819</v>
          </cell>
          <cell r="DM373">
            <v>15.169838237178237</v>
          </cell>
          <cell r="DN373">
            <v>11.40699363495578</v>
          </cell>
          <cell r="DO373">
            <v>35</v>
          </cell>
          <cell r="DP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  <cell r="IF373">
            <v>0</v>
          </cell>
          <cell r="IG373">
            <v>0</v>
          </cell>
          <cell r="IH373">
            <v>60.282615572058361</v>
          </cell>
          <cell r="II373">
            <v>26.576831872134015</v>
          </cell>
          <cell r="IJ373">
            <v>35</v>
          </cell>
          <cell r="IL373">
            <v>0</v>
          </cell>
          <cell r="IM373">
            <v>0</v>
          </cell>
          <cell r="IN373">
            <v>0</v>
          </cell>
          <cell r="IO373">
            <v>0</v>
          </cell>
          <cell r="IR373">
            <v>0</v>
          </cell>
        </row>
        <row r="374">
          <cell r="E374" t="str">
            <v>Settat</v>
          </cell>
          <cell r="F374" t="str">
            <v>Moroccan I&amp;S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Y374">
            <v>0</v>
          </cell>
          <cell r="HZ374">
            <v>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  <cell r="IF374">
            <v>0</v>
          </cell>
          <cell r="IG374">
            <v>0</v>
          </cell>
          <cell r="IH374">
            <v>0</v>
          </cell>
          <cell r="II374">
            <v>0</v>
          </cell>
          <cell r="IJ374">
            <v>0</v>
          </cell>
          <cell r="IL374">
            <v>0</v>
          </cell>
          <cell r="IM374">
            <v>0</v>
          </cell>
          <cell r="IN374">
            <v>0</v>
          </cell>
          <cell r="IO374">
            <v>0</v>
          </cell>
          <cell r="IR374">
            <v>0</v>
          </cell>
        </row>
        <row r="375">
          <cell r="E375" t="str">
            <v>Santano do Paraiso</v>
          </cell>
          <cell r="F375" t="str">
            <v>Usiminas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10.863633113137139</v>
          </cell>
          <cell r="DN375">
            <v>18.037313210028444</v>
          </cell>
          <cell r="DO375">
            <v>0</v>
          </cell>
          <cell r="DP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  <cell r="IF375">
            <v>0</v>
          </cell>
          <cell r="IG375">
            <v>0</v>
          </cell>
          <cell r="IH375">
            <v>0</v>
          </cell>
          <cell r="II375">
            <v>28.900946323165584</v>
          </cell>
          <cell r="IJ375">
            <v>0</v>
          </cell>
          <cell r="IL375">
            <v>0</v>
          </cell>
          <cell r="IM375">
            <v>0</v>
          </cell>
          <cell r="IN375">
            <v>0</v>
          </cell>
          <cell r="IO375">
            <v>0</v>
          </cell>
          <cell r="IR375">
            <v>0</v>
          </cell>
        </row>
        <row r="376">
          <cell r="E376" t="str">
            <v>Acieries de L'Atlantique</v>
          </cell>
          <cell r="F376" t="str">
            <v>Celsa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  <cell r="IF376">
            <v>0</v>
          </cell>
          <cell r="IG376">
            <v>0</v>
          </cell>
          <cell r="IH376">
            <v>0</v>
          </cell>
          <cell r="II376">
            <v>0</v>
          </cell>
          <cell r="IJ376">
            <v>0</v>
          </cell>
          <cell r="IL376">
            <v>0</v>
          </cell>
          <cell r="IM376">
            <v>0</v>
          </cell>
          <cell r="IN376">
            <v>0</v>
          </cell>
          <cell r="IO376">
            <v>0</v>
          </cell>
          <cell r="IR376">
            <v>0</v>
          </cell>
        </row>
        <row r="377">
          <cell r="E377" t="str">
            <v>Czestochowa</v>
          </cell>
          <cell r="F377" t="str">
            <v>Huta Czestochowa</v>
          </cell>
          <cell r="G377">
            <v>84.10744218523466</v>
          </cell>
          <cell r="H377">
            <v>13.549362292234408</v>
          </cell>
          <cell r="I377">
            <v>0</v>
          </cell>
          <cell r="J377">
            <v>2.068671133739691</v>
          </cell>
          <cell r="K377">
            <v>24.702376474103797</v>
          </cell>
          <cell r="L377">
            <v>1.8890353748527717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3.3873405730586019</v>
          </cell>
          <cell r="BZ377">
            <v>0</v>
          </cell>
          <cell r="CA377">
            <v>25.858389171746136</v>
          </cell>
          <cell r="CB377">
            <v>0.58533337081983217</v>
          </cell>
          <cell r="CC377">
            <v>0</v>
          </cell>
          <cell r="CD377">
            <v>2.951617773207456</v>
          </cell>
          <cell r="CE377">
            <v>0</v>
          </cell>
          <cell r="CF377">
            <v>33.766161315496987</v>
          </cell>
          <cell r="CG377">
            <v>0</v>
          </cell>
          <cell r="CH377">
            <v>4.8390579615122888</v>
          </cell>
          <cell r="CI377">
            <v>0</v>
          </cell>
          <cell r="CJ377">
            <v>1.2929194585873069</v>
          </cell>
          <cell r="CK377">
            <v>1.23511882370519</v>
          </cell>
          <cell r="CL377">
            <v>1.6529059529961749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5.8068695538147468</v>
          </cell>
          <cell r="DN377">
            <v>12.042600514686418</v>
          </cell>
          <cell r="DO377">
            <v>0</v>
          </cell>
          <cell r="DP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8.3280187517626487</v>
          </cell>
          <cell r="FK377">
            <v>0</v>
          </cell>
          <cell r="FL377">
            <v>27.927060305485828</v>
          </cell>
          <cell r="FM377">
            <v>1.8380121956496172</v>
          </cell>
          <cell r="FN377">
            <v>4.6930722593998544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Y377">
            <v>126.31688746016532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32.782680888832026</v>
          </cell>
          <cell r="IE377">
            <v>42.786163512297946</v>
          </cell>
          <cell r="IF377">
            <v>0</v>
          </cell>
          <cell r="IG377">
            <v>0</v>
          </cell>
          <cell r="IH377">
            <v>0</v>
          </cell>
          <cell r="II377">
            <v>17.849470068501166</v>
          </cell>
          <cell r="IJ377">
            <v>0</v>
          </cell>
          <cell r="IL377">
            <v>0</v>
          </cell>
          <cell r="IM377">
            <v>0</v>
          </cell>
          <cell r="IN377">
            <v>0</v>
          </cell>
          <cell r="IO377">
            <v>0</v>
          </cell>
          <cell r="IR377">
            <v>0</v>
          </cell>
        </row>
        <row r="378">
          <cell r="E378" t="str">
            <v>Dangjin B</v>
          </cell>
          <cell r="F378" t="str">
            <v>Hyundai Steel (ex-Hanbo)</v>
          </cell>
          <cell r="G378">
            <v>87.669031766541195</v>
          </cell>
          <cell r="H378">
            <v>13.809766432410782</v>
          </cell>
          <cell r="I378">
            <v>0</v>
          </cell>
          <cell r="J378">
            <v>1.087268128316861</v>
          </cell>
          <cell r="K378">
            <v>28.966794281472644</v>
          </cell>
          <cell r="L378">
            <v>1.413479745951721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.39456475521173667</v>
          </cell>
          <cell r="S378">
            <v>0</v>
          </cell>
          <cell r="T378">
            <v>0.78191491485756115</v>
          </cell>
          <cell r="U378">
            <v>0.78180902816324016</v>
          </cell>
          <cell r="V378">
            <v>0.85050989572963798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45.866487422369154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4.5635585576638089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6.5103184609936555</v>
          </cell>
          <cell r="BH378">
            <v>0</v>
          </cell>
          <cell r="BI378">
            <v>0</v>
          </cell>
          <cell r="BJ378">
            <v>0</v>
          </cell>
          <cell r="BK378">
            <v>1.8121135471947682</v>
          </cell>
          <cell r="BL378">
            <v>2.3557995765862025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5.9184713281760493</v>
          </cell>
          <cell r="BZ378">
            <v>0</v>
          </cell>
          <cell r="CA378">
            <v>0.90605677359738412</v>
          </cell>
          <cell r="CB378">
            <v>3.9221747074517119</v>
          </cell>
          <cell r="CC378">
            <v>0</v>
          </cell>
          <cell r="CD378">
            <v>3.1221696118922488</v>
          </cell>
          <cell r="CE378">
            <v>0</v>
          </cell>
          <cell r="CF378">
            <v>14.076905507434153</v>
          </cell>
          <cell r="CG378">
            <v>0</v>
          </cell>
          <cell r="CH378">
            <v>4.3402123073291028</v>
          </cell>
          <cell r="CI378">
            <v>0</v>
          </cell>
          <cell r="CJ378">
            <v>0.72484541887790732</v>
          </cell>
          <cell r="CK378">
            <v>3.3104907750254453</v>
          </cell>
          <cell r="CL378">
            <v>1.6490597036103418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4.3402123073291028</v>
          </cell>
          <cell r="CT378">
            <v>0</v>
          </cell>
          <cell r="CU378">
            <v>3.2618043849505827</v>
          </cell>
          <cell r="CV378">
            <v>6.6676970026679099</v>
          </cell>
          <cell r="CW378">
            <v>1.6490597036103418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5.9184713281760493</v>
          </cell>
          <cell r="DN378">
            <v>12.014577840589633</v>
          </cell>
          <cell r="DO378">
            <v>41</v>
          </cell>
          <cell r="DP378">
            <v>10</v>
          </cell>
          <cell r="DR378">
            <v>30.24581595945671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11.915751774564129</v>
          </cell>
          <cell r="EI378">
            <v>0</v>
          </cell>
          <cell r="EJ378">
            <v>3.457627021024765</v>
          </cell>
          <cell r="EK378">
            <v>11.263777958655387</v>
          </cell>
          <cell r="EL378">
            <v>4.2253048511065954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10.347460705427793</v>
          </cell>
          <cell r="FK378">
            <v>0</v>
          </cell>
          <cell r="FL378">
            <v>1.6444930440792522</v>
          </cell>
          <cell r="FM378">
            <v>7.2914981030889328</v>
          </cell>
          <cell r="FN378">
            <v>4.8180618596809737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4.3402123073291028</v>
          </cell>
          <cell r="GO378">
            <v>0</v>
          </cell>
          <cell r="GP378">
            <v>3.2618043849505827</v>
          </cell>
          <cell r="GQ378">
            <v>6.6676970026679099</v>
          </cell>
          <cell r="GR378">
            <v>1.6490597036103418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Y378">
            <v>132.94634035469321</v>
          </cell>
          <cell r="HZ378">
            <v>2.8087985939621758</v>
          </cell>
          <cell r="IA378">
            <v>0</v>
          </cell>
          <cell r="IB378">
            <v>0</v>
          </cell>
          <cell r="IC378">
            <v>61.108277564807587</v>
          </cell>
          <cell r="ID378">
            <v>13.868872421117393</v>
          </cell>
          <cell r="IE378">
            <v>24.101513712276951</v>
          </cell>
          <cell r="IF378">
            <v>15.918773398557935</v>
          </cell>
          <cell r="IG378">
            <v>0</v>
          </cell>
          <cell r="IH378">
            <v>0</v>
          </cell>
          <cell r="II378">
            <v>17.933049168765681</v>
          </cell>
          <cell r="IJ378">
            <v>51</v>
          </cell>
          <cell r="IL378">
            <v>0</v>
          </cell>
          <cell r="IM378">
            <v>0</v>
          </cell>
          <cell r="IN378">
            <v>0</v>
          </cell>
          <cell r="IO378">
            <v>0</v>
          </cell>
          <cell r="IR378">
            <v>0</v>
          </cell>
        </row>
        <row r="379">
          <cell r="E379" t="str">
            <v>Funamachi</v>
          </cell>
          <cell r="F379" t="str">
            <v>Nakayama Steel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4.3564484233791836</v>
          </cell>
          <cell r="BZ379">
            <v>0</v>
          </cell>
          <cell r="CA379">
            <v>45.82192029122065</v>
          </cell>
          <cell r="CB379">
            <v>1.081390724385928</v>
          </cell>
          <cell r="CC379">
            <v>0</v>
          </cell>
          <cell r="CD379">
            <v>3.7313175531589362</v>
          </cell>
          <cell r="CE379">
            <v>0</v>
          </cell>
          <cell r="CF379">
            <v>56.640809301909037</v>
          </cell>
          <cell r="CG379">
            <v>0</v>
          </cell>
          <cell r="CH379">
            <v>5.663382950392938</v>
          </cell>
          <cell r="CI379">
            <v>0</v>
          </cell>
          <cell r="CJ379">
            <v>2.3619546541866314</v>
          </cell>
          <cell r="CK379">
            <v>1.4418542991812373</v>
          </cell>
          <cell r="CL379">
            <v>1.5158477559708177</v>
          </cell>
          <cell r="CM379">
            <v>0</v>
          </cell>
          <cell r="CN379">
            <v>0</v>
          </cell>
          <cell r="CO379">
            <v>34.826282215244937</v>
          </cell>
          <cell r="CP379">
            <v>0</v>
          </cell>
          <cell r="CQ379">
            <v>0</v>
          </cell>
          <cell r="CR379">
            <v>0</v>
          </cell>
          <cell r="CS379">
            <v>8.7128968467583672</v>
          </cell>
          <cell r="CT379">
            <v>0</v>
          </cell>
          <cell r="CU379">
            <v>8.5030367550718733</v>
          </cell>
          <cell r="CV379">
            <v>5.7674171967249492</v>
          </cell>
          <cell r="CW379">
            <v>1.8656587765794681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4.9010044763015799</v>
          </cell>
          <cell r="DN379">
            <v>10.494330618259507</v>
          </cell>
          <cell r="DO379">
            <v>40</v>
          </cell>
          <cell r="DP379">
            <v>5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10.150524826473497</v>
          </cell>
          <cell r="FK379">
            <v>0</v>
          </cell>
          <cell r="FL379">
            <v>49.558532554143895</v>
          </cell>
          <cell r="FM379">
            <v>2.5556867452987433</v>
          </cell>
          <cell r="FN379">
            <v>5.3591048357245219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13.940417132392216</v>
          </cell>
          <cell r="GO379">
            <v>0</v>
          </cell>
          <cell r="GP379">
            <v>34.025681020455977</v>
          </cell>
          <cell r="GQ379">
            <v>7.0835958705538022</v>
          </cell>
          <cell r="GR379">
            <v>4.6255977669775961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54.991076992144698</v>
          </cell>
          <cell r="IE379">
            <v>67.623848961640661</v>
          </cell>
          <cell r="IF379">
            <v>59.675291790379596</v>
          </cell>
          <cell r="IG379">
            <v>0</v>
          </cell>
          <cell r="IH379">
            <v>0</v>
          </cell>
          <cell r="II379">
            <v>15.395335094561087</v>
          </cell>
          <cell r="IJ379">
            <v>45</v>
          </cell>
          <cell r="IL379">
            <v>0</v>
          </cell>
          <cell r="IM379">
            <v>0</v>
          </cell>
          <cell r="IN379">
            <v>0</v>
          </cell>
          <cell r="IO379">
            <v>0</v>
          </cell>
          <cell r="IR379">
            <v>0</v>
          </cell>
        </row>
        <row r="380">
          <cell r="E380" t="str">
            <v>Lone Star</v>
          </cell>
          <cell r="F380" t="str">
            <v>Lonestar Technologies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3.2746701379116239</v>
          </cell>
          <cell r="DN380">
            <v>8.6686911149301</v>
          </cell>
          <cell r="DO380">
            <v>20</v>
          </cell>
          <cell r="DP380">
            <v>7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  <cell r="IF380">
            <v>0</v>
          </cell>
          <cell r="IG380">
            <v>0</v>
          </cell>
          <cell r="IH380">
            <v>0</v>
          </cell>
          <cell r="II380">
            <v>11.943361252841724</v>
          </cell>
          <cell r="IJ380">
            <v>27</v>
          </cell>
          <cell r="IL380">
            <v>0</v>
          </cell>
          <cell r="IM380">
            <v>0</v>
          </cell>
          <cell r="IN380">
            <v>0</v>
          </cell>
          <cell r="IO380">
            <v>0</v>
          </cell>
          <cell r="IR380">
            <v>0</v>
          </cell>
        </row>
        <row r="381">
          <cell r="E381" t="str">
            <v>Ahwaz_1</v>
          </cell>
          <cell r="F381" t="str">
            <v>Oksin Steel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1.8414205691891603</v>
          </cell>
          <cell r="DN381">
            <v>18.074550626396782</v>
          </cell>
          <cell r="DO381">
            <v>0</v>
          </cell>
          <cell r="DP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  <cell r="IF381">
            <v>0</v>
          </cell>
          <cell r="IG381">
            <v>0</v>
          </cell>
          <cell r="IH381">
            <v>0</v>
          </cell>
          <cell r="II381">
            <v>19.915971195585943</v>
          </cell>
          <cell r="IJ381">
            <v>0</v>
          </cell>
          <cell r="IL381">
            <v>0</v>
          </cell>
          <cell r="IM381">
            <v>0</v>
          </cell>
          <cell r="IN381">
            <v>0</v>
          </cell>
          <cell r="IO381">
            <v>0</v>
          </cell>
          <cell r="IR381">
            <v>0</v>
          </cell>
        </row>
        <row r="382">
          <cell r="E382" t="str">
            <v>Zobahan</v>
          </cell>
          <cell r="F382" t="str">
            <v>Saba Steel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2.4552274255855475</v>
          </cell>
          <cell r="BZ382">
            <v>0</v>
          </cell>
          <cell r="CA382">
            <v>6.623439931387443</v>
          </cell>
          <cell r="CB382">
            <v>0.33291243475057725</v>
          </cell>
          <cell r="CC382">
            <v>0</v>
          </cell>
          <cell r="CD382">
            <v>5.02070850733244</v>
          </cell>
          <cell r="CE382">
            <v>0</v>
          </cell>
          <cell r="CF382">
            <v>14.937418389522968</v>
          </cell>
          <cell r="CG382">
            <v>0</v>
          </cell>
          <cell r="CH382">
            <v>1.534517140990967</v>
          </cell>
          <cell r="CI382">
            <v>0</v>
          </cell>
          <cell r="CJ382">
            <v>0.27597666380781011</v>
          </cell>
          <cell r="CK382">
            <v>5.1217297653934957E-2</v>
          </cell>
          <cell r="CL382">
            <v>2.0082834029329759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1.8414205691891603</v>
          </cell>
          <cell r="CT382">
            <v>0</v>
          </cell>
          <cell r="CU382">
            <v>1.0487113224696785</v>
          </cell>
          <cell r="CV382">
            <v>0.81947676246295931</v>
          </cell>
          <cell r="CW382">
            <v>2.0082834029329759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1.8414205691891603</v>
          </cell>
          <cell r="DN382">
            <v>18.074550626396782</v>
          </cell>
          <cell r="DO382">
            <v>20</v>
          </cell>
          <cell r="DP382">
            <v>1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4.075677526472008</v>
          </cell>
          <cell r="FK382">
            <v>0</v>
          </cell>
          <cell r="FL382">
            <v>7.1312369927938128</v>
          </cell>
          <cell r="FM382">
            <v>0.39578166762078232</v>
          </cell>
          <cell r="FN382">
            <v>7.2047167080220511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1.8414205691891603</v>
          </cell>
          <cell r="GO382">
            <v>0</v>
          </cell>
          <cell r="GP382">
            <v>1.0487113224696785</v>
          </cell>
          <cell r="GQ382">
            <v>0.81947676246295931</v>
          </cell>
          <cell r="GR382">
            <v>2.0082834029329759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14.432288299056008</v>
          </cell>
          <cell r="IE382">
            <v>18.807412894908655</v>
          </cell>
          <cell r="IF382">
            <v>5.7178920570547742</v>
          </cell>
          <cell r="IG382">
            <v>0</v>
          </cell>
          <cell r="IH382">
            <v>0</v>
          </cell>
          <cell r="II382">
            <v>19.915971195585943</v>
          </cell>
          <cell r="IJ382">
            <v>30</v>
          </cell>
          <cell r="IL382">
            <v>0</v>
          </cell>
          <cell r="IM382">
            <v>0</v>
          </cell>
          <cell r="IN382">
            <v>0</v>
          </cell>
          <cell r="IO382">
            <v>0</v>
          </cell>
          <cell r="IR382">
            <v>0</v>
          </cell>
        </row>
        <row r="383">
          <cell r="E383" t="str">
            <v>Monterrey_3</v>
          </cell>
          <cell r="F383" t="str">
            <v>Ternium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3.1074723340573729</v>
          </cell>
          <cell r="DN383">
            <v>12.267171943728915</v>
          </cell>
          <cell r="DO383">
            <v>0</v>
          </cell>
          <cell r="DP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  <cell r="IF383">
            <v>0</v>
          </cell>
          <cell r="IG383">
            <v>0</v>
          </cell>
          <cell r="IH383">
            <v>0</v>
          </cell>
          <cell r="II383">
            <v>15.374644277786288</v>
          </cell>
          <cell r="IJ383">
            <v>0</v>
          </cell>
          <cell r="IL383">
            <v>0</v>
          </cell>
          <cell r="IM383">
            <v>0</v>
          </cell>
          <cell r="IN383">
            <v>0</v>
          </cell>
          <cell r="IO383">
            <v>0</v>
          </cell>
          <cell r="IR383">
            <v>0</v>
          </cell>
        </row>
        <row r="384">
          <cell r="E384" t="str">
            <v>My Xuan</v>
          </cell>
          <cell r="F384" t="str">
            <v>China Steel-SMI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  <cell r="IF384">
            <v>0</v>
          </cell>
          <cell r="IG384">
            <v>0</v>
          </cell>
          <cell r="IH384">
            <v>0</v>
          </cell>
          <cell r="II384">
            <v>0</v>
          </cell>
          <cell r="IJ384">
            <v>0</v>
          </cell>
          <cell r="IL384">
            <v>0</v>
          </cell>
          <cell r="IM384">
            <v>0</v>
          </cell>
          <cell r="IN384">
            <v>0</v>
          </cell>
          <cell r="IO384">
            <v>0</v>
          </cell>
          <cell r="IR384">
            <v>0</v>
          </cell>
        </row>
        <row r="385">
          <cell r="E385" t="str">
            <v>Taweela</v>
          </cell>
          <cell r="F385" t="str">
            <v>Emirates Steel Ind.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5.0184392668254834</v>
          </cell>
          <cell r="DN385">
            <v>8.1091616988488688</v>
          </cell>
          <cell r="DO385">
            <v>38</v>
          </cell>
          <cell r="DP385">
            <v>28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  <cell r="IF385">
            <v>0</v>
          </cell>
          <cell r="IG385">
            <v>0</v>
          </cell>
          <cell r="IH385">
            <v>0</v>
          </cell>
          <cell r="II385">
            <v>13.127600965674352</v>
          </cell>
          <cell r="IJ385">
            <v>66</v>
          </cell>
          <cell r="IL385">
            <v>0</v>
          </cell>
          <cell r="IM385">
            <v>0</v>
          </cell>
          <cell r="IN385">
            <v>0</v>
          </cell>
          <cell r="IO385">
            <v>0</v>
          </cell>
          <cell r="IR385">
            <v>0</v>
          </cell>
        </row>
        <row r="386">
          <cell r="E386" t="str">
            <v>Haverhill</v>
          </cell>
          <cell r="F386" t="str">
            <v>SunCoke</v>
          </cell>
          <cell r="G386">
            <v>81.033792295707855</v>
          </cell>
          <cell r="H386">
            <v>24.831134252744164</v>
          </cell>
          <cell r="I386">
            <v>0</v>
          </cell>
          <cell r="J386">
            <v>3.4677106310888219</v>
          </cell>
          <cell r="K386">
            <v>0</v>
          </cell>
          <cell r="L386">
            <v>1.8059773156104377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Y386">
            <v>111.13861449515127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  <cell r="IF386">
            <v>0</v>
          </cell>
          <cell r="IG386">
            <v>0</v>
          </cell>
          <cell r="IH386">
            <v>0</v>
          </cell>
          <cell r="II386">
            <v>0</v>
          </cell>
          <cell r="IJ386">
            <v>0</v>
          </cell>
          <cell r="IL386">
            <v>0</v>
          </cell>
          <cell r="IM386">
            <v>0</v>
          </cell>
          <cell r="IN386">
            <v>0</v>
          </cell>
          <cell r="IO386">
            <v>0</v>
          </cell>
          <cell r="IR386">
            <v>0</v>
          </cell>
        </row>
        <row r="387">
          <cell r="E387" t="str">
            <v>Clairton</v>
          </cell>
          <cell r="F387" t="str">
            <v>Clairton Coke</v>
          </cell>
          <cell r="G387">
            <v>81.033792295707855</v>
          </cell>
          <cell r="H387">
            <v>7.9459629608781315</v>
          </cell>
          <cell r="I387">
            <v>0</v>
          </cell>
          <cell r="J387">
            <v>3.4677106310888219</v>
          </cell>
          <cell r="K387">
            <v>9.8233654031766378</v>
          </cell>
          <cell r="L387">
            <v>1.8059773156104377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Y387">
            <v>104.07680860646188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  <cell r="IF387">
            <v>0</v>
          </cell>
          <cell r="IG387">
            <v>0</v>
          </cell>
          <cell r="IH387">
            <v>0</v>
          </cell>
          <cell r="II387">
            <v>0</v>
          </cell>
          <cell r="IJ387">
            <v>0</v>
          </cell>
          <cell r="IL387">
            <v>0</v>
          </cell>
          <cell r="IM387">
            <v>0</v>
          </cell>
          <cell r="IN387">
            <v>0</v>
          </cell>
          <cell r="IO387">
            <v>0</v>
          </cell>
          <cell r="IR387">
            <v>0</v>
          </cell>
        </row>
        <row r="388">
          <cell r="E388" t="str">
            <v>Pernik</v>
          </cell>
          <cell r="F388" t="str">
            <v>Stomana Industry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6.9835812082982454</v>
          </cell>
          <cell r="BZ388">
            <v>0</v>
          </cell>
          <cell r="CA388">
            <v>17.858970402390888</v>
          </cell>
          <cell r="CB388">
            <v>2.414630341178758</v>
          </cell>
          <cell r="CC388">
            <v>0</v>
          </cell>
          <cell r="CD388">
            <v>2.6563577365358988</v>
          </cell>
          <cell r="CE388">
            <v>0</v>
          </cell>
          <cell r="CF388">
            <v>31.40921667282398</v>
          </cell>
          <cell r="CG388">
            <v>0</v>
          </cell>
          <cell r="CH388">
            <v>6.9835812082982454</v>
          </cell>
          <cell r="CI388">
            <v>0</v>
          </cell>
          <cell r="CJ388">
            <v>1.0715382241434532</v>
          </cell>
          <cell r="CK388">
            <v>1.3797887663878619</v>
          </cell>
          <cell r="CL388">
            <v>1.5696659352257587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4.1901487249789469</v>
          </cell>
          <cell r="DN388">
            <v>14.489224017468539</v>
          </cell>
          <cell r="DO388">
            <v>60</v>
          </cell>
          <cell r="DP388">
            <v>8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14.316341477011402</v>
          </cell>
          <cell r="FK388">
            <v>0</v>
          </cell>
          <cell r="FL388">
            <v>19.823457146653883</v>
          </cell>
          <cell r="FM388">
            <v>3.9151506246255576</v>
          </cell>
          <cell r="FN388">
            <v>4.3588415585884528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29.913539688403791</v>
          </cell>
          <cell r="IE388">
            <v>42.413790806879298</v>
          </cell>
          <cell r="IF388">
            <v>0</v>
          </cell>
          <cell r="IG388">
            <v>0</v>
          </cell>
          <cell r="IH388">
            <v>0</v>
          </cell>
          <cell r="II388">
            <v>18.679372742447484</v>
          </cell>
          <cell r="IJ388">
            <v>68</v>
          </cell>
          <cell r="IL388">
            <v>0</v>
          </cell>
          <cell r="IM388">
            <v>0</v>
          </cell>
          <cell r="IN388">
            <v>0</v>
          </cell>
          <cell r="IO388">
            <v>0</v>
          </cell>
          <cell r="IR388">
            <v>0</v>
          </cell>
        </row>
        <row r="389">
          <cell r="E389" t="str">
            <v>Karachi</v>
          </cell>
          <cell r="F389" t="str">
            <v>Pakistan Steel</v>
          </cell>
          <cell r="G389">
            <v>90.18000926505546</v>
          </cell>
          <cell r="H389">
            <v>0.75558046628723508</v>
          </cell>
          <cell r="I389">
            <v>0</v>
          </cell>
          <cell r="J389">
            <v>1.3972505207042711</v>
          </cell>
          <cell r="K389">
            <v>9.6471283410548736</v>
          </cell>
          <cell r="L389">
            <v>1.6132301044390727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7.6909366105571711E-2</v>
          </cell>
          <cell r="S389">
            <v>0</v>
          </cell>
          <cell r="T389">
            <v>1.2058085693608431</v>
          </cell>
          <cell r="U389">
            <v>0.21366298589846558</v>
          </cell>
          <cell r="V389">
            <v>0.47608434651306286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51.796599348770464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2.9431258075968261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1.0074406217163137</v>
          </cell>
          <cell r="BH389">
            <v>0</v>
          </cell>
          <cell r="BI389">
            <v>0</v>
          </cell>
          <cell r="BJ389">
            <v>0</v>
          </cell>
          <cell r="BK389">
            <v>1.3972505207042711</v>
          </cell>
          <cell r="BL389">
            <v>2.9575885248049669</v>
          </cell>
          <cell r="BM389">
            <v>0</v>
          </cell>
          <cell r="BN389">
            <v>0</v>
          </cell>
          <cell r="BO389">
            <v>0</v>
          </cell>
          <cell r="BP389">
            <v>58.899964727120981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.94447558285904387</v>
          </cell>
          <cell r="BZ389">
            <v>0</v>
          </cell>
          <cell r="CA389">
            <v>2.2356008331268336</v>
          </cell>
          <cell r="CB389">
            <v>0.21438062980121941</v>
          </cell>
          <cell r="CC389">
            <v>0</v>
          </cell>
          <cell r="CD389">
            <v>2.9575885248049669</v>
          </cell>
          <cell r="CE389">
            <v>0</v>
          </cell>
          <cell r="CF389">
            <v>67.862090709621569</v>
          </cell>
          <cell r="CG389">
            <v>0</v>
          </cell>
          <cell r="CH389">
            <v>0.62965038857269595</v>
          </cell>
          <cell r="CI389">
            <v>0</v>
          </cell>
          <cell r="CJ389">
            <v>1.3972505207042711</v>
          </cell>
          <cell r="CK389">
            <v>0.21438062980121941</v>
          </cell>
          <cell r="CL389">
            <v>1.7476659464756619</v>
          </cell>
          <cell r="CM389">
            <v>0</v>
          </cell>
          <cell r="CN389">
            <v>0</v>
          </cell>
          <cell r="CO389">
            <v>74.006569341030698</v>
          </cell>
          <cell r="CP389">
            <v>0</v>
          </cell>
          <cell r="CQ389">
            <v>0</v>
          </cell>
          <cell r="CR389">
            <v>0</v>
          </cell>
          <cell r="CS389">
            <v>1.070405660573583</v>
          </cell>
          <cell r="CT389">
            <v>0</v>
          </cell>
          <cell r="CU389">
            <v>5.0301018745353758</v>
          </cell>
          <cell r="CV389">
            <v>4.7163738556268271</v>
          </cell>
          <cell r="CW389">
            <v>1.7476659464756619</v>
          </cell>
          <cell r="CX389">
            <v>0</v>
          </cell>
          <cell r="CY389">
            <v>90.293674695406565</v>
          </cell>
          <cell r="CZ389">
            <v>0</v>
          </cell>
          <cell r="DA389">
            <v>1.2593007771453919</v>
          </cell>
          <cell r="DB389">
            <v>0</v>
          </cell>
          <cell r="DC389">
            <v>1.3972505207042711</v>
          </cell>
          <cell r="DD389">
            <v>1.2862837788073165</v>
          </cell>
          <cell r="DE389">
            <v>1.7476659464756619</v>
          </cell>
          <cell r="DF389">
            <v>0</v>
          </cell>
          <cell r="DG389">
            <v>100.78338450446618</v>
          </cell>
          <cell r="DH389">
            <v>0</v>
          </cell>
          <cell r="DI389">
            <v>1.7630210880035486</v>
          </cell>
          <cell r="DJ389">
            <v>8.1040530200847716</v>
          </cell>
          <cell r="DK389">
            <v>4.2876125960243883</v>
          </cell>
          <cell r="DL389">
            <v>2.9575885248049669</v>
          </cell>
          <cell r="DM389">
            <v>1.1333706994308526</v>
          </cell>
          <cell r="DN389">
            <v>17.745531148829798</v>
          </cell>
          <cell r="DO389">
            <v>30</v>
          </cell>
          <cell r="DP389">
            <v>15</v>
          </cell>
          <cell r="DR389">
            <v>45.09000463252773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1.4999877248121922</v>
          </cell>
          <cell r="EI389">
            <v>0</v>
          </cell>
          <cell r="EJ389">
            <v>3.8950690937606121</v>
          </cell>
          <cell r="EK389">
            <v>5.142371836328568</v>
          </cell>
          <cell r="EL389">
            <v>4.4745715361637313</v>
          </cell>
          <cell r="EM389">
            <v>0</v>
          </cell>
          <cell r="EN389">
            <v>45.955732721472266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3.1406924838746875</v>
          </cell>
          <cell r="FK389">
            <v>0</v>
          </cell>
          <cell r="FL389">
            <v>7.6921298075169942</v>
          </cell>
          <cell r="FM389">
            <v>5.6784418603805653</v>
          </cell>
          <cell r="FN389">
            <v>9.3840413219309013</v>
          </cell>
          <cell r="FO389">
            <v>0</v>
          </cell>
          <cell r="FP389">
            <v>47.334404703116441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4.3053189189645114</v>
          </cell>
          <cell r="GO389">
            <v>0</v>
          </cell>
          <cell r="GP389">
            <v>12.95299557627788</v>
          </cell>
          <cell r="GQ389">
            <v>10.56516897181881</v>
          </cell>
          <cell r="GR389">
            <v>11.413228508064492</v>
          </cell>
          <cell r="GS389">
            <v>0</v>
          </cell>
          <cell r="GT389">
            <v>49.36978410535044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5.7497484096253775</v>
          </cell>
          <cell r="HS389">
            <v>0</v>
          </cell>
          <cell r="HT389">
            <v>14.907224906762099</v>
          </cell>
          <cell r="HU389">
            <v>12.305755016414334</v>
          </cell>
          <cell r="HV389">
            <v>13.651663280386927</v>
          </cell>
          <cell r="HW389">
            <v>0</v>
          </cell>
          <cell r="HY389">
            <v>103.59319869754093</v>
          </cell>
          <cell r="HZ389">
            <v>1.9724652678779433</v>
          </cell>
          <cell r="IA389">
            <v>0</v>
          </cell>
          <cell r="IB389">
            <v>0</v>
          </cell>
          <cell r="IC389">
            <v>60.102004823592843</v>
          </cell>
          <cell r="ID389">
            <v>65.252010297713042</v>
          </cell>
          <cell r="IE389">
            <v>71.851038195175434</v>
          </cell>
          <cell r="IF389">
            <v>86.571116678242149</v>
          </cell>
          <cell r="IG389">
            <v>95.98417571853922</v>
          </cell>
          <cell r="IH389">
            <v>117.89565973338387</v>
          </cell>
          <cell r="II389">
            <v>18.87890184826065</v>
          </cell>
          <cell r="IJ389">
            <v>45</v>
          </cell>
          <cell r="IL389">
            <v>0</v>
          </cell>
          <cell r="IM389">
            <v>0</v>
          </cell>
          <cell r="IN389">
            <v>0</v>
          </cell>
          <cell r="IO389">
            <v>0</v>
          </cell>
          <cell r="IR389">
            <v>0</v>
          </cell>
        </row>
        <row r="390">
          <cell r="E390" t="str">
            <v>Vanderbijlpark-EAF</v>
          </cell>
          <cell r="F390" t="str">
            <v>ArcelorMittal South Africa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51.341324999999998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55.973319407939641</v>
          </cell>
          <cell r="AN390">
            <v>24.8109843978791</v>
          </cell>
          <cell r="AO390">
            <v>0</v>
          </cell>
          <cell r="AP390">
            <v>3.1766667209409096</v>
          </cell>
          <cell r="AQ390">
            <v>0.62496098518145426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28.555973463618368</v>
          </cell>
          <cell r="BR390">
            <v>0</v>
          </cell>
          <cell r="BS390">
            <v>0</v>
          </cell>
          <cell r="BT390">
            <v>0</v>
          </cell>
          <cell r="BU390">
            <v>70.790667492414769</v>
          </cell>
          <cell r="BV390">
            <v>0</v>
          </cell>
          <cell r="BW390">
            <v>0</v>
          </cell>
          <cell r="BX390">
            <v>0</v>
          </cell>
          <cell r="BY390">
            <v>24.8109843978791</v>
          </cell>
          <cell r="BZ390">
            <v>0</v>
          </cell>
          <cell r="CA390">
            <v>17.656972523896556</v>
          </cell>
          <cell r="CB390">
            <v>0.78025905201543599</v>
          </cell>
          <cell r="CC390">
            <v>0</v>
          </cell>
          <cell r="CD390">
            <v>1.8748829555443625</v>
          </cell>
          <cell r="CE390">
            <v>0</v>
          </cell>
          <cell r="CF390">
            <v>149.94514302702407</v>
          </cell>
          <cell r="CG390">
            <v>0</v>
          </cell>
          <cell r="CH390">
            <v>8.270328132626366</v>
          </cell>
          <cell r="CI390">
            <v>0</v>
          </cell>
          <cell r="CJ390">
            <v>0.66180556686268954</v>
          </cell>
          <cell r="CK390">
            <v>1.1703885780231538</v>
          </cell>
          <cell r="CL390">
            <v>1.6248985614717808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40</v>
          </cell>
          <cell r="DP390">
            <v>14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30.255618172132309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29.638244857889511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47.432889736763187</v>
          </cell>
          <cell r="FK390">
            <v>0</v>
          </cell>
          <cell r="FL390">
            <v>20.705081433745409</v>
          </cell>
          <cell r="FM390">
            <v>1.9802194481099749</v>
          </cell>
          <cell r="FN390">
            <v>3.9086537600032587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135.9272565119411</v>
          </cell>
          <cell r="IC390">
            <v>0</v>
          </cell>
          <cell r="ID390">
            <v>144.4697398853686</v>
          </cell>
          <cell r="IE390">
            <v>161.67256386600806</v>
          </cell>
          <cell r="IF390">
            <v>0</v>
          </cell>
          <cell r="IG390">
            <v>0</v>
          </cell>
          <cell r="IH390">
            <v>0</v>
          </cell>
          <cell r="II390">
            <v>0</v>
          </cell>
          <cell r="IJ390">
            <v>54</v>
          </cell>
          <cell r="IL390">
            <v>0</v>
          </cell>
          <cell r="IM390">
            <v>27.751856457364397</v>
          </cell>
          <cell r="IN390">
            <v>0</v>
          </cell>
          <cell r="IO390">
            <v>0</v>
          </cell>
          <cell r="IR390">
            <v>0</v>
          </cell>
        </row>
        <row r="391">
          <cell r="E391" t="str">
            <v>Ciudad Piar</v>
          </cell>
          <cell r="F391" t="str">
            <v>Siderurgica Nacional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14.278813059814757</v>
          </cell>
          <cell r="DN391">
            <v>27.173500869271528</v>
          </cell>
          <cell r="DO391">
            <v>38</v>
          </cell>
          <cell r="DP391">
            <v>28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  <cell r="IF391">
            <v>0</v>
          </cell>
          <cell r="IG391">
            <v>0</v>
          </cell>
          <cell r="IH391">
            <v>0</v>
          </cell>
          <cell r="II391">
            <v>41.452313929086287</v>
          </cell>
          <cell r="IJ391">
            <v>66</v>
          </cell>
          <cell r="IL391">
            <v>0</v>
          </cell>
          <cell r="IM391">
            <v>0</v>
          </cell>
          <cell r="IN391">
            <v>0</v>
          </cell>
          <cell r="IO391">
            <v>0</v>
          </cell>
          <cell r="IR391">
            <v>0</v>
          </cell>
        </row>
        <row r="392">
          <cell r="E392" t="str">
            <v>Bruckhausen-CSP</v>
          </cell>
          <cell r="F392" t="str">
            <v>ThyssenKrupp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32.768304190312662</v>
          </cell>
          <cell r="BR392">
            <v>16.407288319782335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9.1077631896248104</v>
          </cell>
          <cell r="BZ392">
            <v>0</v>
          </cell>
          <cell r="CA392">
            <v>2.0207860151628014</v>
          </cell>
          <cell r="CB392">
            <v>0.55144853507099967</v>
          </cell>
          <cell r="CC392">
            <v>0</v>
          </cell>
          <cell r="CD392">
            <v>1.9946263867714102</v>
          </cell>
          <cell r="CE392">
            <v>0</v>
          </cell>
          <cell r="CF392">
            <v>64.232921402732956</v>
          </cell>
          <cell r="CG392">
            <v>0</v>
          </cell>
          <cell r="CH392">
            <v>5.6047773474614209</v>
          </cell>
          <cell r="CI392">
            <v>0</v>
          </cell>
          <cell r="CJ392">
            <v>0.86605114935548644</v>
          </cell>
          <cell r="CK392">
            <v>0.27572426753549983</v>
          </cell>
          <cell r="CL392">
            <v>1.1733096392773001</v>
          </cell>
          <cell r="CM392">
            <v>0</v>
          </cell>
          <cell r="CN392">
            <v>0</v>
          </cell>
          <cell r="CO392">
            <v>73.595839482489907</v>
          </cell>
          <cell r="CP392">
            <v>0</v>
          </cell>
          <cell r="CQ392">
            <v>0</v>
          </cell>
          <cell r="CR392">
            <v>0</v>
          </cell>
          <cell r="CS392">
            <v>7.0059716843267772</v>
          </cell>
          <cell r="CT392">
            <v>0</v>
          </cell>
          <cell r="CU392">
            <v>5.4849906125847472</v>
          </cell>
          <cell r="CV392">
            <v>3.8601397454969972</v>
          </cell>
          <cell r="CW392">
            <v>1.1428035886560906</v>
          </cell>
          <cell r="CX392">
            <v>0</v>
          </cell>
          <cell r="CY392">
            <v>93.822437466961176</v>
          </cell>
          <cell r="CZ392">
            <v>0</v>
          </cell>
          <cell r="DA392">
            <v>9.4580617738411483</v>
          </cell>
          <cell r="DB392">
            <v>0</v>
          </cell>
          <cell r="DC392">
            <v>1.1547348658073151</v>
          </cell>
          <cell r="DD392">
            <v>2.7572426753549983</v>
          </cell>
          <cell r="DE392">
            <v>1.1733096392773001</v>
          </cell>
          <cell r="DF392">
            <v>0</v>
          </cell>
          <cell r="DG392">
            <v>112.70041787809163</v>
          </cell>
          <cell r="DH392">
            <v>0</v>
          </cell>
          <cell r="DI392">
            <v>33.278365500552184</v>
          </cell>
          <cell r="DJ392">
            <v>8.0831440606512057</v>
          </cell>
          <cell r="DK392">
            <v>9.926073631277994</v>
          </cell>
          <cell r="DL392">
            <v>3.2852669899764408</v>
          </cell>
          <cell r="DM392">
            <v>6.5680984540563516</v>
          </cell>
          <cell r="DN392">
            <v>13.375729887761223</v>
          </cell>
          <cell r="DO392">
            <v>140</v>
          </cell>
          <cell r="DP392">
            <v>43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33.489206882499545</v>
          </cell>
          <cell r="FD392">
            <v>16.768248662817548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14.912911327257973</v>
          </cell>
          <cell r="FK392">
            <v>0</v>
          </cell>
          <cell r="FL392">
            <v>2.93129445685187</v>
          </cell>
          <cell r="FM392">
            <v>0.83930467037806156</v>
          </cell>
          <cell r="FN392">
            <v>3.2118178065576815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34.158991020149536</v>
          </cell>
          <cell r="GF392">
            <v>17.103613636073899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22.217141238129912</v>
          </cell>
          <cell r="GO392">
            <v>0</v>
          </cell>
          <cell r="GP392">
            <v>8.4749109585736555</v>
          </cell>
          <cell r="GQ392">
            <v>4.71623050928262</v>
          </cell>
          <cell r="GR392">
            <v>4.4188577513449259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35.183760750754026</v>
          </cell>
          <cell r="HJ392">
            <v>17.616722045156116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32.341717249114957</v>
          </cell>
          <cell r="HS392">
            <v>0</v>
          </cell>
          <cell r="HT392">
            <v>9.88389315313818</v>
          </cell>
          <cell r="HU392">
            <v>7.6149600999160976</v>
          </cell>
          <cell r="HV392">
            <v>5.724733123162574</v>
          </cell>
          <cell r="HW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62.850216636725015</v>
          </cell>
          <cell r="IE392">
            <v>72.152783806362663</v>
          </cell>
          <cell r="IF392">
            <v>91.089745113554528</v>
          </cell>
          <cell r="IG392">
            <v>108.36578642124195</v>
          </cell>
          <cell r="IH392">
            <v>167.27326806054944</v>
          </cell>
          <cell r="II392">
            <v>19.943828341817575</v>
          </cell>
          <cell r="IJ392">
            <v>183</v>
          </cell>
          <cell r="IL392">
            <v>0</v>
          </cell>
          <cell r="IM392">
            <v>0</v>
          </cell>
          <cell r="IN392">
            <v>0</v>
          </cell>
          <cell r="IO392">
            <v>0</v>
          </cell>
          <cell r="IR392">
            <v>0</v>
          </cell>
        </row>
        <row r="393">
          <cell r="E393" t="str">
            <v>Ijmuiden-CSP</v>
          </cell>
          <cell r="F393" t="str">
            <v>Corus</v>
          </cell>
          <cell r="G393">
            <v>96.308266148124673</v>
          </cell>
          <cell r="H393">
            <v>13.523037990454794</v>
          </cell>
          <cell r="I393">
            <v>0</v>
          </cell>
          <cell r="J393">
            <v>1.7298750678611183</v>
          </cell>
          <cell r="K393">
            <v>19.544153881623103</v>
          </cell>
          <cell r="L393">
            <v>1.8153524362369495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.61468354502067246</v>
          </cell>
          <cell r="S393">
            <v>0</v>
          </cell>
          <cell r="T393">
            <v>0.93303694910202506</v>
          </cell>
          <cell r="U393">
            <v>0.53366381901285942</v>
          </cell>
          <cell r="V393">
            <v>0.91556929155327171</v>
          </cell>
          <cell r="W393">
            <v>0</v>
          </cell>
          <cell r="X393">
            <v>0</v>
          </cell>
          <cell r="Y393">
            <v>0</v>
          </cell>
          <cell r="Z393">
            <v>7.0437835168864673</v>
          </cell>
          <cell r="AA393">
            <v>0</v>
          </cell>
          <cell r="AB393">
            <v>1.0811719174131988</v>
          </cell>
          <cell r="AC393">
            <v>2.9592397748626049</v>
          </cell>
          <cell r="AD393">
            <v>0.4974065675289242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39.876205657290178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2.1737772034009435</v>
          </cell>
          <cell r="BC393">
            <v>0</v>
          </cell>
          <cell r="BD393">
            <v>8.4430060495688597</v>
          </cell>
          <cell r="BE393">
            <v>0</v>
          </cell>
          <cell r="BF393">
            <v>0</v>
          </cell>
          <cell r="BG393">
            <v>7.6835443127584062</v>
          </cell>
          <cell r="BH393">
            <v>0</v>
          </cell>
          <cell r="BI393">
            <v>0</v>
          </cell>
          <cell r="BJ393">
            <v>0</v>
          </cell>
          <cell r="BK393">
            <v>1.0811719174131988</v>
          </cell>
          <cell r="BL393">
            <v>1.6943289404878195</v>
          </cell>
          <cell r="BM393">
            <v>0</v>
          </cell>
          <cell r="BN393">
            <v>0</v>
          </cell>
          <cell r="BO393">
            <v>0</v>
          </cell>
          <cell r="BP393">
            <v>53.637789991209075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7.9908860852687429</v>
          </cell>
          <cell r="BZ393">
            <v>0</v>
          </cell>
          <cell r="CA393">
            <v>1.0811719174131988</v>
          </cell>
          <cell r="CB393">
            <v>0.58900189780234014</v>
          </cell>
          <cell r="CC393">
            <v>0</v>
          </cell>
          <cell r="CD393">
            <v>2.0573994277352092</v>
          </cell>
          <cell r="CE393">
            <v>0</v>
          </cell>
          <cell r="CF393">
            <v>66.009811812622857</v>
          </cell>
          <cell r="CG393">
            <v>0</v>
          </cell>
          <cell r="CH393">
            <v>4.9174683601653797</v>
          </cell>
          <cell r="CI393">
            <v>0</v>
          </cell>
          <cell r="CJ393">
            <v>0.64870315044791937</v>
          </cell>
          <cell r="CK393">
            <v>0.26772813536470003</v>
          </cell>
          <cell r="CL393">
            <v>1.2102349574912996</v>
          </cell>
          <cell r="CM393">
            <v>0</v>
          </cell>
          <cell r="CN393">
            <v>0</v>
          </cell>
          <cell r="CO393">
            <v>74.515025344414013</v>
          </cell>
          <cell r="CP393">
            <v>0</v>
          </cell>
          <cell r="CQ393">
            <v>0</v>
          </cell>
          <cell r="CR393">
            <v>0</v>
          </cell>
          <cell r="CS393">
            <v>6.1468354502067255</v>
          </cell>
          <cell r="CT393">
            <v>0</v>
          </cell>
          <cell r="CU393">
            <v>4.1084532861701559</v>
          </cell>
          <cell r="CV393">
            <v>4.2836501658352004</v>
          </cell>
          <cell r="CW393">
            <v>1.0892114617421698</v>
          </cell>
          <cell r="CX393">
            <v>0</v>
          </cell>
          <cell r="CY393">
            <v>93.748902736702988</v>
          </cell>
          <cell r="CZ393">
            <v>0</v>
          </cell>
          <cell r="DA393">
            <v>11.678987355392778</v>
          </cell>
          <cell r="DB393">
            <v>0</v>
          </cell>
          <cell r="DC393">
            <v>1.2974063008958387</v>
          </cell>
          <cell r="DD393">
            <v>3.2127376243764005</v>
          </cell>
          <cell r="DE393">
            <v>1.4522819489895598</v>
          </cell>
          <cell r="DF393">
            <v>0</v>
          </cell>
          <cell r="DG393">
            <v>115.84592860501188</v>
          </cell>
          <cell r="DH393">
            <v>0</v>
          </cell>
          <cell r="DI393">
            <v>30.734177251033625</v>
          </cell>
          <cell r="DJ393">
            <v>6.9195002714444733</v>
          </cell>
          <cell r="DK393">
            <v>13.654134903599701</v>
          </cell>
          <cell r="DL393">
            <v>4.356845846968679</v>
          </cell>
          <cell r="DM393">
            <v>4.6101265876550439</v>
          </cell>
          <cell r="DN393">
            <v>10.892114617421697</v>
          </cell>
          <cell r="DO393">
            <v>8</v>
          </cell>
          <cell r="DP393">
            <v>0</v>
          </cell>
          <cell r="DR393">
            <v>28.892479844437403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17.321232825269501</v>
          </cell>
          <cell r="EI393">
            <v>0</v>
          </cell>
          <cell r="EJ393">
            <v>3.0650691871399478</v>
          </cell>
          <cell r="EK393">
            <v>8.4076184662169045</v>
          </cell>
          <cell r="EL393">
            <v>3.2656337578556669</v>
          </cell>
          <cell r="EM393">
            <v>0</v>
          </cell>
          <cell r="EN393">
            <v>25.679636085735964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28.383375041386344</v>
          </cell>
          <cell r="FK393">
            <v>0</v>
          </cell>
          <cell r="FL393">
            <v>4.4649202805652362</v>
          </cell>
          <cell r="FM393">
            <v>8.3353113449186491</v>
          </cell>
          <cell r="FN393">
            <v>6.1907036634859782</v>
          </cell>
          <cell r="FO393">
            <v>0</v>
          </cell>
          <cell r="FP393">
            <v>26.193228807450684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35.097877992420798</v>
          </cell>
          <cell r="GO393">
            <v>0</v>
          </cell>
          <cell r="GP393">
            <v>8.6626719723466969</v>
          </cell>
          <cell r="GQ393">
            <v>12.785667737652222</v>
          </cell>
          <cell r="GR393">
            <v>7.4037291984978673</v>
          </cell>
          <cell r="GS393">
            <v>0</v>
          </cell>
          <cell r="GT393">
            <v>27.240957959748712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48.180780467510402</v>
          </cell>
          <cell r="HS393">
            <v>0</v>
          </cell>
          <cell r="HT393">
            <v>10.306585152136403</v>
          </cell>
          <cell r="HU393">
            <v>16.509832071534714</v>
          </cell>
          <cell r="HV393">
            <v>9.1521603154273414</v>
          </cell>
          <cell r="HW393">
            <v>0</v>
          </cell>
          <cell r="HY393">
            <v>132.92068552430061</v>
          </cell>
          <cell r="HZ393">
            <v>2.9969536046888288</v>
          </cell>
          <cell r="IA393">
            <v>11.581601776691196</v>
          </cell>
          <cell r="IB393">
            <v>0</v>
          </cell>
          <cell r="IC393">
            <v>60.952034080919411</v>
          </cell>
          <cell r="ID393">
            <v>65.356249319428571</v>
          </cell>
          <cell r="IE393">
            <v>73.05394641609216</v>
          </cell>
          <cell r="IF393">
            <v>90.143175708368261</v>
          </cell>
          <cell r="IG393">
            <v>111.39031596635758</v>
          </cell>
          <cell r="IH393">
            <v>171.51058687805832</v>
          </cell>
          <cell r="II393">
            <v>15.502241205076741</v>
          </cell>
          <cell r="IJ393">
            <v>8</v>
          </cell>
          <cell r="IL393">
            <v>0</v>
          </cell>
          <cell r="IM393">
            <v>0</v>
          </cell>
          <cell r="IN393">
            <v>0</v>
          </cell>
          <cell r="IO393">
            <v>0</v>
          </cell>
          <cell r="IR393">
            <v>0</v>
          </cell>
        </row>
        <row r="394">
          <cell r="E394" t="str">
            <v>China-Narrow</v>
          </cell>
          <cell r="F394" t="str">
            <v>Other small players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.89016453106076121</v>
          </cell>
          <cell r="S394">
            <v>0</v>
          </cell>
          <cell r="T394">
            <v>0.99227234581133972</v>
          </cell>
          <cell r="U394">
            <v>0.48124918908627068</v>
          </cell>
          <cell r="V394">
            <v>0.41399883954699979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3.2235764298101817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11.004381120251423</v>
          </cell>
          <cell r="BH394">
            <v>0</v>
          </cell>
          <cell r="BI394">
            <v>0</v>
          </cell>
          <cell r="BJ394">
            <v>0</v>
          </cell>
          <cell r="BK394">
            <v>1.6097366712531778</v>
          </cell>
          <cell r="BL394">
            <v>2.104276467137749</v>
          </cell>
          <cell r="BM394">
            <v>0</v>
          </cell>
          <cell r="BN394">
            <v>0</v>
          </cell>
          <cell r="BO394">
            <v>0</v>
          </cell>
          <cell r="BP394">
            <v>17.397602888536539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11.004381120251423</v>
          </cell>
          <cell r="BZ394">
            <v>0</v>
          </cell>
          <cell r="CA394">
            <v>1.3797742896455809</v>
          </cell>
          <cell r="CB394">
            <v>2.0378007205948054</v>
          </cell>
          <cell r="CC394">
            <v>0</v>
          </cell>
          <cell r="CD394">
            <v>2.3380849634863878</v>
          </cell>
          <cell r="CE394">
            <v>0</v>
          </cell>
          <cell r="CF394">
            <v>35.182373301990182</v>
          </cell>
          <cell r="CG394">
            <v>0</v>
          </cell>
          <cell r="CH394">
            <v>7.3362540801676159</v>
          </cell>
          <cell r="CI394">
            <v>0</v>
          </cell>
          <cell r="CJ394">
            <v>1.1498119080379841</v>
          </cell>
          <cell r="CK394">
            <v>1.2736254503717535</v>
          </cell>
          <cell r="CL394">
            <v>1.5197552262661522</v>
          </cell>
          <cell r="CM394">
            <v>0</v>
          </cell>
          <cell r="CN394">
            <v>0</v>
          </cell>
          <cell r="CO394">
            <v>48.320292765507027</v>
          </cell>
          <cell r="CP394">
            <v>0</v>
          </cell>
          <cell r="CQ394">
            <v>0</v>
          </cell>
          <cell r="CR394">
            <v>0</v>
          </cell>
          <cell r="CS394">
            <v>7.3362540801676159</v>
          </cell>
          <cell r="CT394">
            <v>0</v>
          </cell>
          <cell r="CU394">
            <v>4.1393228689367429</v>
          </cell>
          <cell r="CV394">
            <v>9.1701032426766247</v>
          </cell>
          <cell r="CW394">
            <v>1.6366594744404717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13.205257344301708</v>
          </cell>
          <cell r="DN394">
            <v>21.042764671377491</v>
          </cell>
          <cell r="DO394">
            <v>36</v>
          </cell>
          <cell r="DP394">
            <v>5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12.037440483929835</v>
          </cell>
          <cell r="EI394">
            <v>0</v>
          </cell>
          <cell r="EJ394">
            <v>2.7612948409973903</v>
          </cell>
          <cell r="EK394">
            <v>0.55850234838696167</v>
          </cell>
          <cell r="EL394">
            <v>2.5847330151383465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30.693152098776373</v>
          </cell>
          <cell r="FK394">
            <v>0</v>
          </cell>
          <cell r="FL394">
            <v>5.3288207635421241</v>
          </cell>
          <cell r="FM394">
            <v>3.9303640317178163</v>
          </cell>
          <cell r="FN394">
            <v>6.5094830727973765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39.257132262895041</v>
          </cell>
          <cell r="GO394">
            <v>0</v>
          </cell>
          <cell r="GP394">
            <v>9.6812964630205514</v>
          </cell>
          <cell r="GQ394">
            <v>13.257681835663153</v>
          </cell>
          <cell r="GR394">
            <v>8.4065218701497422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Y394">
            <v>0</v>
          </cell>
          <cell r="HZ394">
            <v>2.7776849055053714</v>
          </cell>
          <cell r="IA394">
            <v>0</v>
          </cell>
          <cell r="IB394">
            <v>0</v>
          </cell>
          <cell r="IC394">
            <v>17.941970688452532</v>
          </cell>
          <cell r="ID394">
            <v>34.157643982514742</v>
          </cell>
          <cell r="IE394">
            <v>46.46181996683368</v>
          </cell>
          <cell r="IF394">
            <v>70.602632431728495</v>
          </cell>
          <cell r="IG394">
            <v>0</v>
          </cell>
          <cell r="IH394">
            <v>0</v>
          </cell>
          <cell r="II394">
            <v>34.248022015679197</v>
          </cell>
          <cell r="IJ394">
            <v>41</v>
          </cell>
          <cell r="IL394">
            <v>0</v>
          </cell>
          <cell r="IM394">
            <v>0</v>
          </cell>
          <cell r="IN394">
            <v>0</v>
          </cell>
          <cell r="IO394">
            <v>0</v>
          </cell>
          <cell r="IR394">
            <v>0</v>
          </cell>
        </row>
        <row r="395">
          <cell r="E395" t="str">
            <v>Keonjhar</v>
          </cell>
          <cell r="F395" t="str">
            <v>Jindal Steel &amp; Power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.3511264058870196</v>
          </cell>
          <cell r="DN395">
            <v>9.8612173103376737</v>
          </cell>
          <cell r="DO395">
            <v>32</v>
          </cell>
          <cell r="DP395">
            <v>9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  <cell r="IF395">
            <v>0</v>
          </cell>
          <cell r="IG395">
            <v>0</v>
          </cell>
          <cell r="IH395">
            <v>0</v>
          </cell>
          <cell r="II395">
            <v>10.212343716224693</v>
          </cell>
          <cell r="IJ395">
            <v>41</v>
          </cell>
          <cell r="IL395">
            <v>0</v>
          </cell>
          <cell r="IM395">
            <v>0</v>
          </cell>
          <cell r="IN395">
            <v>0</v>
          </cell>
          <cell r="IO395">
            <v>0</v>
          </cell>
          <cell r="IR395">
            <v>0</v>
          </cell>
        </row>
        <row r="396">
          <cell r="E396" t="str">
            <v>TBD_2</v>
          </cell>
          <cell r="F396" t="str">
            <v>Jindal Steel &amp; Power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  <cell r="IF396">
            <v>0</v>
          </cell>
          <cell r="IG396">
            <v>0</v>
          </cell>
          <cell r="IH396">
            <v>0</v>
          </cell>
          <cell r="II396">
            <v>0</v>
          </cell>
          <cell r="IJ396">
            <v>0</v>
          </cell>
          <cell r="IL396">
            <v>0</v>
          </cell>
          <cell r="IM396">
            <v>0</v>
          </cell>
          <cell r="IN396">
            <v>0</v>
          </cell>
          <cell r="IO396">
            <v>0</v>
          </cell>
          <cell r="IR396">
            <v>0</v>
          </cell>
        </row>
        <row r="397">
          <cell r="E397" t="str">
            <v>Xichang</v>
          </cell>
          <cell r="F397" t="str">
            <v>Panzhihua I&amp;S</v>
          </cell>
          <cell r="G397">
            <v>100.11225711439579</v>
          </cell>
          <cell r="H397">
            <v>14.672508160335232</v>
          </cell>
          <cell r="I397">
            <v>0</v>
          </cell>
          <cell r="J397">
            <v>1.8396990528607746</v>
          </cell>
          <cell r="K397">
            <v>0</v>
          </cell>
          <cell r="L397">
            <v>1.987372218963429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.89016453106076121</v>
          </cell>
          <cell r="S397">
            <v>0</v>
          </cell>
          <cell r="T397">
            <v>0.99227234581133972</v>
          </cell>
          <cell r="U397">
            <v>0.48124918908627068</v>
          </cell>
          <cell r="V397">
            <v>0.41399883954699979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32.215560543508829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3.6840873483544918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14.672508160335232</v>
          </cell>
          <cell r="BH397">
            <v>0</v>
          </cell>
          <cell r="BI397">
            <v>0</v>
          </cell>
          <cell r="BJ397">
            <v>0</v>
          </cell>
          <cell r="BK397">
            <v>1.1498119080379841</v>
          </cell>
          <cell r="BL397">
            <v>2.6887977080093464</v>
          </cell>
          <cell r="BM397">
            <v>0</v>
          </cell>
          <cell r="BN397">
            <v>0</v>
          </cell>
          <cell r="BO397">
            <v>0</v>
          </cell>
          <cell r="BP397">
            <v>53.86665801156343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14.672508160335232</v>
          </cell>
          <cell r="BZ397">
            <v>0</v>
          </cell>
          <cell r="CA397">
            <v>1.3797742896455809</v>
          </cell>
          <cell r="CB397">
            <v>0.72429838851452943</v>
          </cell>
          <cell r="CC397">
            <v>0</v>
          </cell>
          <cell r="CD397">
            <v>2.6887977080093464</v>
          </cell>
          <cell r="CE397">
            <v>0</v>
          </cell>
          <cell r="CF397">
            <v>75.531997654810155</v>
          </cell>
          <cell r="CG397">
            <v>0</v>
          </cell>
          <cell r="CH397">
            <v>11.004381120251423</v>
          </cell>
          <cell r="CI397">
            <v>0</v>
          </cell>
          <cell r="CJ397">
            <v>1.3797742896455809</v>
          </cell>
          <cell r="CK397">
            <v>0.48286559234301968</v>
          </cell>
          <cell r="CL397">
            <v>1.7535637226147909</v>
          </cell>
          <cell r="CM397">
            <v>0</v>
          </cell>
          <cell r="CN397">
            <v>0</v>
          </cell>
          <cell r="CO397">
            <v>92.857159851054931</v>
          </cell>
          <cell r="CP397">
            <v>0</v>
          </cell>
          <cell r="CQ397">
            <v>0</v>
          </cell>
          <cell r="CR397">
            <v>0</v>
          </cell>
          <cell r="CS397">
            <v>5.1353778561173309</v>
          </cell>
          <cell r="CT397">
            <v>0</v>
          </cell>
          <cell r="CU397">
            <v>4.5992476321519362</v>
          </cell>
          <cell r="CV397">
            <v>1.4485967770290589</v>
          </cell>
          <cell r="CW397">
            <v>1.7535637226147909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18.34063520041904</v>
          </cell>
          <cell r="DJ397">
            <v>8.0486833562658884</v>
          </cell>
          <cell r="DK397">
            <v>9.6573118468603933</v>
          </cell>
          <cell r="DL397">
            <v>3.2733189488809433</v>
          </cell>
          <cell r="DM397">
            <v>13.205257344301708</v>
          </cell>
          <cell r="DN397">
            <v>18.237062715193826</v>
          </cell>
          <cell r="DO397">
            <v>30</v>
          </cell>
          <cell r="DP397">
            <v>5</v>
          </cell>
          <cell r="DR397">
            <v>27.190983413786508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19.838273106288028</v>
          </cell>
          <cell r="EI397">
            <v>0</v>
          </cell>
          <cell r="EJ397">
            <v>2.9655497354362366</v>
          </cell>
          <cell r="EK397">
            <v>0.63828839815652738</v>
          </cell>
          <cell r="EL397">
            <v>3.7776710145785795</v>
          </cell>
          <cell r="EM397">
            <v>0</v>
          </cell>
          <cell r="EN397">
            <v>27.726645787038102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46.346151611878618</v>
          </cell>
          <cell r="FK397">
            <v>0</v>
          </cell>
          <cell r="FL397">
            <v>5.8249128732048598</v>
          </cell>
          <cell r="FM397">
            <v>1.8797556121131958</v>
          </cell>
          <cell r="FN397">
            <v>8.3751164954301949</v>
          </cell>
          <cell r="FO397">
            <v>0</v>
          </cell>
          <cell r="FP397">
            <v>28.558445160649242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52.871914016352306</v>
          </cell>
          <cell r="GO397">
            <v>0</v>
          </cell>
          <cell r="GP397">
            <v>10.598907891552942</v>
          </cell>
          <cell r="GQ397">
            <v>3.3847450575056506</v>
          </cell>
          <cell r="GR397">
            <v>10.379933712907892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Y397">
            <v>118.61183654655522</v>
          </cell>
          <cell r="HZ397">
            <v>2.7776849055053714</v>
          </cell>
          <cell r="IA397">
            <v>0</v>
          </cell>
          <cell r="IB397">
            <v>0</v>
          </cell>
          <cell r="IC397">
            <v>54.410765668245887</v>
          </cell>
          <cell r="ID397">
            <v>73.332036558068111</v>
          </cell>
          <cell r="IE397">
            <v>90.152582379664963</v>
          </cell>
          <cell r="IF397">
            <v>105.79394583896803</v>
          </cell>
          <cell r="IG397">
            <v>0</v>
          </cell>
          <cell r="IH397">
            <v>39.319949352426264</v>
          </cell>
          <cell r="II397">
            <v>31.442320059495536</v>
          </cell>
          <cell r="IJ397">
            <v>35</v>
          </cell>
          <cell r="IL397">
            <v>0</v>
          </cell>
          <cell r="IM397">
            <v>0</v>
          </cell>
          <cell r="IN397">
            <v>0</v>
          </cell>
          <cell r="IO397">
            <v>0</v>
          </cell>
          <cell r="IR397">
            <v>0</v>
          </cell>
        </row>
        <row r="398">
          <cell r="E398" t="str">
            <v>Anchieta</v>
          </cell>
          <cell r="F398" t="str">
            <v>CSU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  <cell r="IF398">
            <v>0</v>
          </cell>
          <cell r="IG398">
            <v>0</v>
          </cell>
          <cell r="IH398">
            <v>0</v>
          </cell>
          <cell r="II398">
            <v>0</v>
          </cell>
          <cell r="IJ398">
            <v>0</v>
          </cell>
          <cell r="IL398">
            <v>0</v>
          </cell>
          <cell r="IM398">
            <v>0</v>
          </cell>
          <cell r="IN398">
            <v>0</v>
          </cell>
          <cell r="IO398">
            <v>0</v>
          </cell>
          <cell r="IR398">
            <v>0</v>
          </cell>
        </row>
        <row r="399">
          <cell r="E399" t="str">
            <v>Angul</v>
          </cell>
          <cell r="F399" t="str">
            <v>Jindal Steel &amp; Power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  <cell r="IF399">
            <v>0</v>
          </cell>
          <cell r="IG399">
            <v>0</v>
          </cell>
          <cell r="IH399">
            <v>0</v>
          </cell>
          <cell r="II399">
            <v>0</v>
          </cell>
          <cell r="IJ399">
            <v>0</v>
          </cell>
          <cell r="IL399">
            <v>0</v>
          </cell>
          <cell r="IM399">
            <v>0</v>
          </cell>
          <cell r="IN399">
            <v>0</v>
          </cell>
          <cell r="IO399">
            <v>0</v>
          </cell>
          <cell r="IR399">
            <v>0</v>
          </cell>
        </row>
        <row r="400">
          <cell r="E400" t="str">
            <v>Cilegon</v>
          </cell>
          <cell r="F400" t="str">
            <v>Posco-Krakatau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  <cell r="IF400">
            <v>0</v>
          </cell>
          <cell r="IG400">
            <v>0</v>
          </cell>
          <cell r="IH400">
            <v>0</v>
          </cell>
          <cell r="II400">
            <v>0</v>
          </cell>
          <cell r="IJ400">
            <v>0</v>
          </cell>
          <cell r="IL400">
            <v>0</v>
          </cell>
          <cell r="IM400">
            <v>0</v>
          </cell>
          <cell r="IN400">
            <v>0</v>
          </cell>
          <cell r="IO400">
            <v>0</v>
          </cell>
          <cell r="IR400">
            <v>0</v>
          </cell>
        </row>
        <row r="401">
          <cell r="E401" t="str">
            <v>Maraba_2</v>
          </cell>
          <cell r="F401" t="str">
            <v>Vale-Acos Cearense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  <cell r="IF401">
            <v>0</v>
          </cell>
          <cell r="IG401">
            <v>0</v>
          </cell>
          <cell r="IH401">
            <v>0</v>
          </cell>
          <cell r="II401">
            <v>0</v>
          </cell>
          <cell r="IJ401">
            <v>0</v>
          </cell>
          <cell r="IL401">
            <v>0</v>
          </cell>
          <cell r="IM401">
            <v>0</v>
          </cell>
          <cell r="IN401">
            <v>0</v>
          </cell>
          <cell r="IO401">
            <v>0</v>
          </cell>
          <cell r="IR401">
            <v>0</v>
          </cell>
        </row>
        <row r="402">
          <cell r="E402" t="str">
            <v>Huiche-Town</v>
          </cell>
          <cell r="F402" t="str">
            <v>Nanyang Hanye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  <cell r="IF402">
            <v>0</v>
          </cell>
          <cell r="IG402">
            <v>0</v>
          </cell>
          <cell r="IH402">
            <v>0</v>
          </cell>
          <cell r="II402">
            <v>0</v>
          </cell>
          <cell r="IJ402">
            <v>0</v>
          </cell>
          <cell r="IL402">
            <v>0</v>
          </cell>
          <cell r="IM402">
            <v>0</v>
          </cell>
          <cell r="IN402">
            <v>0</v>
          </cell>
          <cell r="IO402">
            <v>0</v>
          </cell>
          <cell r="IR402">
            <v>0</v>
          </cell>
        </row>
        <row r="403">
          <cell r="E403" t="str">
            <v>Osmaniye</v>
          </cell>
          <cell r="F403" t="str">
            <v>Toscelik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11.537472681651776</v>
          </cell>
          <cell r="BZ403">
            <v>0</v>
          </cell>
          <cell r="CA403">
            <v>21.352896203210264</v>
          </cell>
          <cell r="CB403">
            <v>2.3717868758281537</v>
          </cell>
          <cell r="CC403">
            <v>0</v>
          </cell>
          <cell r="CD403">
            <v>1.6744960523421821</v>
          </cell>
          <cell r="CE403">
            <v>0</v>
          </cell>
          <cell r="CF403">
            <v>38.044751367423359</v>
          </cell>
          <cell r="CG403">
            <v>0</v>
          </cell>
          <cell r="CH403">
            <v>7.0398138396519316</v>
          </cell>
          <cell r="CI403">
            <v>0</v>
          </cell>
          <cell r="CJ403">
            <v>1.0676448101605132</v>
          </cell>
          <cell r="CK403">
            <v>0.94871475033126151</v>
          </cell>
          <cell r="CL403">
            <v>1.2685576154107441</v>
          </cell>
          <cell r="CM403">
            <v>0</v>
          </cell>
          <cell r="CN403">
            <v>0</v>
          </cell>
          <cell r="CO403">
            <v>49.820566854467152</v>
          </cell>
          <cell r="CP403">
            <v>0</v>
          </cell>
          <cell r="CQ403">
            <v>0</v>
          </cell>
          <cell r="CR403">
            <v>0</v>
          </cell>
          <cell r="CS403">
            <v>15.448480370347296</v>
          </cell>
          <cell r="CT403">
            <v>0</v>
          </cell>
          <cell r="CU403">
            <v>4.2705792406420526</v>
          </cell>
          <cell r="CV403">
            <v>9.4871475033126149</v>
          </cell>
          <cell r="CW403">
            <v>1.522269138492893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5.1625301490780835</v>
          </cell>
          <cell r="DN403">
            <v>7.6113456924644645</v>
          </cell>
          <cell r="DO403">
            <v>21</v>
          </cell>
          <cell r="DP403">
            <v>7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18.923410701753262</v>
          </cell>
          <cell r="FK403">
            <v>0</v>
          </cell>
          <cell r="FL403">
            <v>23.061127899467085</v>
          </cell>
          <cell r="FM403">
            <v>3.3916552324342604</v>
          </cell>
          <cell r="FN403">
            <v>2.993288549323192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34.93959339315316</v>
          </cell>
          <cell r="GO403">
            <v>0</v>
          </cell>
          <cell r="GP403">
            <v>28.023540977093152</v>
          </cell>
          <cell r="GQ403">
            <v>12.980552392719902</v>
          </cell>
          <cell r="GR403">
            <v>4.6053563442957808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36.936651813032384</v>
          </cell>
          <cell r="IE403">
            <v>48.369482382977814</v>
          </cell>
          <cell r="IF403">
            <v>80.549043107261994</v>
          </cell>
          <cell r="IG403">
            <v>0</v>
          </cell>
          <cell r="IH403">
            <v>0</v>
          </cell>
          <cell r="II403">
            <v>12.773875841542548</v>
          </cell>
          <cell r="IJ403">
            <v>28</v>
          </cell>
          <cell r="IL403">
            <v>0</v>
          </cell>
          <cell r="IM403">
            <v>0</v>
          </cell>
          <cell r="IN403">
            <v>0</v>
          </cell>
          <cell r="IO403">
            <v>0</v>
          </cell>
          <cell r="IR403">
            <v>0</v>
          </cell>
        </row>
        <row r="404">
          <cell r="E404" t="str">
            <v>Basra</v>
          </cell>
          <cell r="F404" t="str">
            <v>Basra Steel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  <cell r="IF404">
            <v>0</v>
          </cell>
          <cell r="IG404">
            <v>0</v>
          </cell>
          <cell r="IH404">
            <v>0</v>
          </cell>
          <cell r="II404">
            <v>0</v>
          </cell>
          <cell r="IJ404">
            <v>0</v>
          </cell>
          <cell r="IL404">
            <v>0</v>
          </cell>
          <cell r="IM404">
            <v>0</v>
          </cell>
          <cell r="IN404">
            <v>0</v>
          </cell>
          <cell r="IO404">
            <v>0</v>
          </cell>
          <cell r="IR404">
            <v>0</v>
          </cell>
        </row>
        <row r="405">
          <cell r="E405" t="str">
            <v>Asha</v>
          </cell>
          <cell r="F405" t="str">
            <v>Ashinsky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2.8747275608245459</v>
          </cell>
          <cell r="BZ405">
            <v>0</v>
          </cell>
          <cell r="CA405">
            <v>13.389292537831752</v>
          </cell>
          <cell r="CB405">
            <v>0.17812604659943429</v>
          </cell>
          <cell r="CC405">
            <v>0</v>
          </cell>
          <cell r="CD405">
            <v>3.2073550565793711</v>
          </cell>
          <cell r="CE405">
            <v>0</v>
          </cell>
          <cell r="CF405">
            <v>20.199687235486483</v>
          </cell>
          <cell r="CG405">
            <v>0</v>
          </cell>
          <cell r="CH405">
            <v>2.0533768291603902</v>
          </cell>
          <cell r="CI405">
            <v>0</v>
          </cell>
          <cell r="CJ405">
            <v>0.40167877613495256</v>
          </cell>
          <cell r="CK405">
            <v>0.18793293199651526</v>
          </cell>
          <cell r="CL405">
            <v>1.6678246294212729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5.0085967616880236</v>
          </cell>
          <cell r="FK405">
            <v>0</v>
          </cell>
          <cell r="FL405">
            <v>14.165871505025994</v>
          </cell>
          <cell r="FM405">
            <v>0.37104650790073368</v>
          </cell>
          <cell r="FN405">
            <v>4.9649856275848663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19.649501201835101</v>
          </cell>
          <cell r="IE405">
            <v>24.510500402199611</v>
          </cell>
          <cell r="IF405">
            <v>0</v>
          </cell>
          <cell r="IG405">
            <v>0</v>
          </cell>
          <cell r="IH405">
            <v>0</v>
          </cell>
          <cell r="II405">
            <v>0</v>
          </cell>
          <cell r="IJ405">
            <v>0</v>
          </cell>
          <cell r="IL405">
            <v>0</v>
          </cell>
          <cell r="IM405">
            <v>0</v>
          </cell>
          <cell r="IN405">
            <v>0</v>
          </cell>
          <cell r="IO405">
            <v>0</v>
          </cell>
          <cell r="IR405">
            <v>0</v>
          </cell>
        </row>
        <row r="406">
          <cell r="E406" t="str">
            <v>Barranquilla</v>
          </cell>
          <cell r="F406" t="str">
            <v>Votorantim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  <cell r="IF406">
            <v>0</v>
          </cell>
          <cell r="IG406">
            <v>0</v>
          </cell>
          <cell r="IH406">
            <v>0</v>
          </cell>
          <cell r="II406">
            <v>0</v>
          </cell>
          <cell r="IJ406">
            <v>0</v>
          </cell>
          <cell r="IL406">
            <v>0</v>
          </cell>
          <cell r="IM406">
            <v>0</v>
          </cell>
          <cell r="IN406">
            <v>0</v>
          </cell>
          <cell r="IO406">
            <v>0</v>
          </cell>
          <cell r="IR406">
            <v>0</v>
          </cell>
        </row>
        <row r="407">
          <cell r="E407" t="str">
            <v>Koverhar</v>
          </cell>
          <cell r="F407" t="str">
            <v>Ovako Oj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  <cell r="IF407">
            <v>0</v>
          </cell>
          <cell r="IG407">
            <v>0</v>
          </cell>
          <cell r="IH407">
            <v>0</v>
          </cell>
          <cell r="II407">
            <v>0</v>
          </cell>
          <cell r="IJ407">
            <v>0</v>
          </cell>
          <cell r="IL407">
            <v>0</v>
          </cell>
          <cell r="IM407">
            <v>0</v>
          </cell>
          <cell r="IN407">
            <v>0</v>
          </cell>
          <cell r="IO407">
            <v>0</v>
          </cell>
          <cell r="IR407">
            <v>1</v>
          </cell>
        </row>
        <row r="408">
          <cell r="E408" t="str">
            <v>Mesaijeed</v>
          </cell>
          <cell r="F408" t="str">
            <v>Qatar Steel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8.0445255588486475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2.3174381490925127</v>
          </cell>
          <cell r="AO408">
            <v>0</v>
          </cell>
          <cell r="AP408">
            <v>1.2549159593353847</v>
          </cell>
          <cell r="AQ408">
            <v>0.46899802857595374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12.085877695852499</v>
          </cell>
          <cell r="IC408">
            <v>0</v>
          </cell>
          <cell r="ID408">
            <v>0</v>
          </cell>
          <cell r="IE408">
            <v>0</v>
          </cell>
          <cell r="IF408">
            <v>0</v>
          </cell>
          <cell r="IG408">
            <v>0</v>
          </cell>
          <cell r="IH408">
            <v>0</v>
          </cell>
          <cell r="II408">
            <v>0</v>
          </cell>
          <cell r="IJ408">
            <v>0</v>
          </cell>
          <cell r="IL408">
            <v>0</v>
          </cell>
          <cell r="IM408">
            <v>0</v>
          </cell>
          <cell r="IN408">
            <v>0</v>
          </cell>
          <cell r="IO408">
            <v>0</v>
          </cell>
          <cell r="IR408">
            <v>1</v>
          </cell>
        </row>
        <row r="409">
          <cell r="E409" t="str">
            <v>Izmir</v>
          </cell>
          <cell r="F409" t="str">
            <v>Habas Aliaga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8.0175657618258107</v>
          </cell>
          <cell r="BZ409">
            <v>0</v>
          </cell>
          <cell r="CA409">
            <v>21.352896203210264</v>
          </cell>
          <cell r="CB409">
            <v>2.3717868758281537</v>
          </cell>
          <cell r="CC409">
            <v>0</v>
          </cell>
          <cell r="CD409">
            <v>1.9028364231161163</v>
          </cell>
          <cell r="CE409">
            <v>0</v>
          </cell>
          <cell r="CF409">
            <v>34.654437821899748</v>
          </cell>
          <cell r="CG409">
            <v>0</v>
          </cell>
          <cell r="CH409">
            <v>5.4754107641737253</v>
          </cell>
          <cell r="CI409">
            <v>0</v>
          </cell>
          <cell r="CJ409">
            <v>1.281173772192616</v>
          </cell>
          <cell r="CK409">
            <v>1.4230721254968921</v>
          </cell>
          <cell r="CL409">
            <v>1.522269138492893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8.2131161462605853</v>
          </cell>
          <cell r="DN409">
            <v>7.6113456924644645</v>
          </cell>
          <cell r="DO409">
            <v>21</v>
          </cell>
          <cell r="DP409">
            <v>7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13.733503498854311</v>
          </cell>
          <cell r="FK409">
            <v>0</v>
          </cell>
          <cell r="FL409">
            <v>23.274656861499189</v>
          </cell>
          <cell r="FM409">
            <v>3.8660126075998904</v>
          </cell>
          <cell r="FN409">
            <v>3.4821906543024932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33.645085263980341</v>
          </cell>
          <cell r="IE409">
            <v>44.356363622255877</v>
          </cell>
          <cell r="IF409">
            <v>0</v>
          </cell>
          <cell r="IG409">
            <v>0</v>
          </cell>
          <cell r="IH409">
            <v>0</v>
          </cell>
          <cell r="II409">
            <v>15.82446183872505</v>
          </cell>
          <cell r="IJ409">
            <v>28</v>
          </cell>
          <cell r="IL409">
            <v>0</v>
          </cell>
          <cell r="IM409">
            <v>0</v>
          </cell>
          <cell r="IN409">
            <v>0</v>
          </cell>
          <cell r="IO409">
            <v>0</v>
          </cell>
          <cell r="IR409">
            <v>0</v>
          </cell>
        </row>
        <row r="410">
          <cell r="E410" t="str">
            <v>Xichang_2</v>
          </cell>
          <cell r="F410" t="str">
            <v>Xichuan New Steel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16.61365699866758</v>
          </cell>
          <cell r="BH410">
            <v>0</v>
          </cell>
          <cell r="BI410">
            <v>0</v>
          </cell>
          <cell r="BJ410">
            <v>0</v>
          </cell>
          <cell r="BK410">
            <v>1.1498119080379841</v>
          </cell>
          <cell r="BL410">
            <v>2.5718934598350267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20.767071248334474</v>
          </cell>
          <cell r="DJ410">
            <v>8.0486833562658884</v>
          </cell>
          <cell r="DK410">
            <v>10.189003602974028</v>
          </cell>
          <cell r="DL410">
            <v>3.1564147007066237</v>
          </cell>
          <cell r="DM410">
            <v>14.952291298800821</v>
          </cell>
          <cell r="DN410">
            <v>17.535637226147909</v>
          </cell>
          <cell r="DO410">
            <v>30</v>
          </cell>
          <cell r="DP410">
            <v>5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16.61365699866758</v>
          </cell>
          <cell r="EI410">
            <v>0</v>
          </cell>
          <cell r="EJ410">
            <v>1.1498119080379841</v>
          </cell>
          <cell r="EK410">
            <v>0</v>
          </cell>
          <cell r="EL410">
            <v>2.5718934598350267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20.33536236654059</v>
          </cell>
          <cell r="ID410">
            <v>0</v>
          </cell>
          <cell r="IE410">
            <v>0</v>
          </cell>
          <cell r="IF410">
            <v>0</v>
          </cell>
          <cell r="IG410">
            <v>0</v>
          </cell>
          <cell r="IH410">
            <v>42.161172908281017</v>
          </cell>
          <cell r="II410">
            <v>32.487928524948728</v>
          </cell>
          <cell r="IJ410">
            <v>35</v>
          </cell>
          <cell r="IL410">
            <v>0</v>
          </cell>
          <cell r="IM410">
            <v>0</v>
          </cell>
          <cell r="IN410">
            <v>0</v>
          </cell>
          <cell r="IO410">
            <v>0</v>
          </cell>
          <cell r="IR410">
            <v>0</v>
          </cell>
        </row>
        <row r="411">
          <cell r="E411" t="str">
            <v>Völklingen</v>
          </cell>
          <cell r="F411" t="str">
            <v>Saarstahl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  <cell r="IF411">
            <v>0</v>
          </cell>
          <cell r="IG411">
            <v>0</v>
          </cell>
          <cell r="IH411">
            <v>0</v>
          </cell>
          <cell r="II411">
            <v>0</v>
          </cell>
          <cell r="IJ411">
            <v>0</v>
          </cell>
          <cell r="IL411">
            <v>0</v>
          </cell>
          <cell r="IM411">
            <v>0</v>
          </cell>
          <cell r="IN411">
            <v>0</v>
          </cell>
          <cell r="IO411">
            <v>0</v>
          </cell>
          <cell r="IR411">
            <v>0</v>
          </cell>
        </row>
        <row r="412">
          <cell r="E412" t="str">
            <v>Monlevade</v>
          </cell>
          <cell r="F412" t="str">
            <v>Arcelormittal Acos Longos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12.306578039806276</v>
          </cell>
          <cell r="Q412">
            <v>0</v>
          </cell>
          <cell r="R412">
            <v>0.55897706957107118</v>
          </cell>
          <cell r="S412">
            <v>0</v>
          </cell>
          <cell r="T412">
            <v>1.1467943801303138</v>
          </cell>
          <cell r="U412">
            <v>0.62491178633760669</v>
          </cell>
          <cell r="V412">
            <v>0.4802820705148103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22.556965993121487</v>
          </cell>
          <cell r="BC412">
            <v>0</v>
          </cell>
          <cell r="BD412">
            <v>0</v>
          </cell>
          <cell r="BE412">
            <v>0</v>
          </cell>
          <cell r="BF412">
            <v>2.0403010960731454</v>
          </cell>
          <cell r="BG412">
            <v>5.5897706957107118</v>
          </cell>
          <cell r="BH412">
            <v>0</v>
          </cell>
          <cell r="BI412">
            <v>0</v>
          </cell>
          <cell r="BJ412">
            <v>0</v>
          </cell>
          <cell r="BK412">
            <v>1.5949852296666394</v>
          </cell>
          <cell r="BL412">
            <v>2.2546641512535555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18.362709864658306</v>
          </cell>
          <cell r="DW412">
            <v>0</v>
          </cell>
          <cell r="DX412">
            <v>2.0403010960731454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6.4238233232022841</v>
          </cell>
          <cell r="EI412">
            <v>0</v>
          </cell>
          <cell r="EJ412">
            <v>3.3061231600189762</v>
          </cell>
          <cell r="EK412">
            <v>0.93243416540374457</v>
          </cell>
          <cell r="EL412">
            <v>2.9712955564690748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Y412">
            <v>0</v>
          </cell>
          <cell r="HZ412">
            <v>15.117543346360078</v>
          </cell>
          <cell r="IA412">
            <v>0</v>
          </cell>
          <cell r="IB412">
            <v>0</v>
          </cell>
          <cell r="IC412">
            <v>34.036687165825541</v>
          </cell>
          <cell r="ID412">
            <v>0</v>
          </cell>
          <cell r="IE412">
            <v>0</v>
          </cell>
          <cell r="IF412">
            <v>0</v>
          </cell>
          <cell r="IG412">
            <v>0</v>
          </cell>
          <cell r="IH412">
            <v>0</v>
          </cell>
          <cell r="II412">
            <v>0</v>
          </cell>
          <cell r="IJ412">
            <v>0</v>
          </cell>
          <cell r="IL412">
            <v>0</v>
          </cell>
          <cell r="IM412">
            <v>0</v>
          </cell>
          <cell r="IN412">
            <v>0</v>
          </cell>
          <cell r="IO412">
            <v>0</v>
          </cell>
          <cell r="IR412">
            <v>0</v>
          </cell>
        </row>
        <row r="413">
          <cell r="E413" t="str">
            <v>Suape</v>
          </cell>
          <cell r="F413" t="str">
            <v>CSS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  <cell r="IF413">
            <v>0</v>
          </cell>
          <cell r="IG413">
            <v>0</v>
          </cell>
          <cell r="IH413">
            <v>0</v>
          </cell>
          <cell r="II413">
            <v>0</v>
          </cell>
          <cell r="IJ413">
            <v>0</v>
          </cell>
          <cell r="IL413">
            <v>0</v>
          </cell>
          <cell r="IM413">
            <v>0</v>
          </cell>
          <cell r="IN413">
            <v>0</v>
          </cell>
          <cell r="IO413">
            <v>0</v>
          </cell>
          <cell r="IR413">
            <v>0</v>
          </cell>
        </row>
        <row r="414">
          <cell r="E414" t="str">
            <v>Verona</v>
          </cell>
          <cell r="F414" t="str">
            <v>NLMK Verona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4.496841440534757</v>
          </cell>
          <cell r="BZ414">
            <v>0</v>
          </cell>
          <cell r="CA414">
            <v>24.665402383594337</v>
          </cell>
          <cell r="CB414">
            <v>0.74212439248253614</v>
          </cell>
          <cell r="CC414">
            <v>0</v>
          </cell>
          <cell r="CD414">
            <v>2.7159108732039354</v>
          </cell>
          <cell r="CE414">
            <v>0</v>
          </cell>
          <cell r="CF414">
            <v>33.272684671611877</v>
          </cell>
          <cell r="CG414">
            <v>0</v>
          </cell>
          <cell r="CH414">
            <v>3.7473678671122976</v>
          </cell>
          <cell r="CI414">
            <v>0</v>
          </cell>
          <cell r="CJ414">
            <v>1.5415876489746461</v>
          </cell>
          <cell r="CK414">
            <v>0.42708147296803617</v>
          </cell>
          <cell r="CL414">
            <v>0.59041540721824681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4.0471572964812808</v>
          </cell>
          <cell r="DN414">
            <v>9.2104803526046499</v>
          </cell>
          <cell r="DO414">
            <v>32</v>
          </cell>
          <cell r="DP414">
            <v>9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8.3341461364577487</v>
          </cell>
          <cell r="FK414">
            <v>0</v>
          </cell>
          <cell r="FL414">
            <v>26.70029808024087</v>
          </cell>
          <cell r="FM414">
            <v>1.1840483533002231</v>
          </cell>
          <cell r="FN414">
            <v>3.3606444978862613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32.620279089815568</v>
          </cell>
          <cell r="IE414">
            <v>39.5791370678851</v>
          </cell>
          <cell r="IF414">
            <v>0</v>
          </cell>
          <cell r="IG414">
            <v>0</v>
          </cell>
          <cell r="IH414">
            <v>0</v>
          </cell>
          <cell r="II414">
            <v>13.257637649085931</v>
          </cell>
          <cell r="IJ414">
            <v>41</v>
          </cell>
          <cell r="IL414">
            <v>0</v>
          </cell>
          <cell r="IM414">
            <v>0</v>
          </cell>
          <cell r="IN414">
            <v>0</v>
          </cell>
          <cell r="IO414">
            <v>0</v>
          </cell>
          <cell r="IR414">
            <v>0</v>
          </cell>
        </row>
        <row r="415">
          <cell r="E415" t="str">
            <v>Stalowa Wola</v>
          </cell>
          <cell r="F415" t="str">
            <v>Huta Stali Jakozciowych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3.3873405730586019</v>
          </cell>
          <cell r="BZ415">
            <v>0</v>
          </cell>
          <cell r="CA415">
            <v>25.858389171746136</v>
          </cell>
          <cell r="CB415">
            <v>0.58533337081983217</v>
          </cell>
          <cell r="CC415">
            <v>0</v>
          </cell>
          <cell r="CD415">
            <v>2.951617773207456</v>
          </cell>
          <cell r="CE415">
            <v>0</v>
          </cell>
          <cell r="CF415">
            <v>33.766161315496987</v>
          </cell>
          <cell r="CG415">
            <v>0</v>
          </cell>
          <cell r="CH415">
            <v>4.8390579615122888</v>
          </cell>
          <cell r="CI415">
            <v>0</v>
          </cell>
          <cell r="CJ415">
            <v>1.2929194585873069</v>
          </cell>
          <cell r="CK415">
            <v>1.23511882370519</v>
          </cell>
          <cell r="CL415">
            <v>1.6529059529961749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5.8068695538147468</v>
          </cell>
          <cell r="DN415">
            <v>12.042600514686418</v>
          </cell>
          <cell r="DO415">
            <v>0</v>
          </cell>
          <cell r="DP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8.3280187517626487</v>
          </cell>
          <cell r="FK415">
            <v>0</v>
          </cell>
          <cell r="FL415">
            <v>27.927060305485828</v>
          </cell>
          <cell r="FM415">
            <v>1.8380121956496172</v>
          </cell>
          <cell r="FN415">
            <v>4.6930722593998544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32.782680888832026</v>
          </cell>
          <cell r="IE415">
            <v>42.786163512297946</v>
          </cell>
          <cell r="IF415">
            <v>0</v>
          </cell>
          <cell r="IG415">
            <v>0</v>
          </cell>
          <cell r="IH415">
            <v>0</v>
          </cell>
          <cell r="II415">
            <v>17.849470068501166</v>
          </cell>
          <cell r="IJ415">
            <v>0</v>
          </cell>
          <cell r="IL415">
            <v>0</v>
          </cell>
          <cell r="IM415">
            <v>0</v>
          </cell>
          <cell r="IN415">
            <v>0</v>
          </cell>
          <cell r="IO415">
            <v>0</v>
          </cell>
          <cell r="IR415">
            <v>0</v>
          </cell>
        </row>
        <row r="416">
          <cell r="E416" t="str">
            <v>Jesenice</v>
          </cell>
          <cell r="F416" t="str">
            <v>Acroni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3.226916933393245</v>
          </cell>
          <cell r="BZ416">
            <v>0</v>
          </cell>
          <cell r="CA416">
            <v>25.477035786738192</v>
          </cell>
          <cell r="CB416">
            <v>0.88542615006656189</v>
          </cell>
          <cell r="CC416">
            <v>0</v>
          </cell>
          <cell r="CD416">
            <v>2.9350714764306742</v>
          </cell>
          <cell r="CE416">
            <v>0</v>
          </cell>
          <cell r="CF416">
            <v>33.50018385702753</v>
          </cell>
          <cell r="CG416">
            <v>0</v>
          </cell>
          <cell r="CH416">
            <v>4.6098813334189215</v>
          </cell>
          <cell r="CI416">
            <v>0</v>
          </cell>
          <cell r="CJ416">
            <v>1.2738517893369095</v>
          </cell>
          <cell r="CK416">
            <v>1.868348123422888</v>
          </cell>
          <cell r="CL416">
            <v>1.6436400268011775</v>
          </cell>
          <cell r="CM416">
            <v>0</v>
          </cell>
          <cell r="CN416">
            <v>0</v>
          </cell>
          <cell r="CO416">
            <v>44.611741335207732</v>
          </cell>
          <cell r="CP416">
            <v>0</v>
          </cell>
          <cell r="CQ416">
            <v>0</v>
          </cell>
          <cell r="CR416">
            <v>0</v>
          </cell>
          <cell r="CS416">
            <v>7.3758101334702744</v>
          </cell>
          <cell r="CT416">
            <v>0</v>
          </cell>
          <cell r="CU416">
            <v>4.5858664416128745</v>
          </cell>
          <cell r="CV416">
            <v>14.16681840106499</v>
          </cell>
          <cell r="CW416">
            <v>1.8784457449156315</v>
          </cell>
          <cell r="CX416">
            <v>0</v>
          </cell>
          <cell r="CY416">
            <v>75.523429338522376</v>
          </cell>
          <cell r="CZ416">
            <v>0</v>
          </cell>
          <cell r="DA416">
            <v>6.4538338667864901</v>
          </cell>
          <cell r="DB416">
            <v>0</v>
          </cell>
          <cell r="DC416">
            <v>1.2738517893369095</v>
          </cell>
          <cell r="DD416">
            <v>5.6050443702686641</v>
          </cell>
          <cell r="DE416">
            <v>1.7610428858584044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7.9336057748139641</v>
          </cell>
          <cell r="FK416">
            <v>0</v>
          </cell>
          <cell r="FL416">
            <v>27.515198649677245</v>
          </cell>
          <cell r="FM416">
            <v>2.780337057991447</v>
          </cell>
          <cell r="FN416">
            <v>4.666763647524772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15.626760139276799</v>
          </cell>
          <cell r="GO416">
            <v>0</v>
          </cell>
          <cell r="GP416">
            <v>33.20167303727721</v>
          </cell>
          <cell r="GQ416">
            <v>17.058368941376095</v>
          </cell>
          <cell r="GR416">
            <v>6.731879938341395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22.705664411634359</v>
          </cell>
          <cell r="HS416">
            <v>0</v>
          </cell>
          <cell r="HT416">
            <v>35.803591748105212</v>
          </cell>
          <cell r="HU416">
            <v>23.345748069299802</v>
          </cell>
          <cell r="HV416">
            <v>8.7621980217334539</v>
          </cell>
          <cell r="HW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32.524450346628669</v>
          </cell>
          <cell r="IE416">
            <v>42.895905130007428</v>
          </cell>
          <cell r="IF416">
            <v>72.61868205627151</v>
          </cell>
          <cell r="IG416">
            <v>90.617202250772849</v>
          </cell>
          <cell r="IH416">
            <v>0</v>
          </cell>
          <cell r="II416">
            <v>0</v>
          </cell>
          <cell r="IJ416">
            <v>0</v>
          </cell>
          <cell r="IL416">
            <v>0</v>
          </cell>
          <cell r="IM416">
            <v>0</v>
          </cell>
          <cell r="IN416">
            <v>0</v>
          </cell>
          <cell r="IO416">
            <v>0</v>
          </cell>
          <cell r="IR416">
            <v>0</v>
          </cell>
        </row>
        <row r="417">
          <cell r="E417" t="str">
            <v>Nagarnar</v>
          </cell>
          <cell r="F417" t="str">
            <v>NMDC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  <cell r="IF417">
            <v>0</v>
          </cell>
          <cell r="IG417">
            <v>0</v>
          </cell>
          <cell r="IH417">
            <v>0</v>
          </cell>
          <cell r="II417">
            <v>0</v>
          </cell>
          <cell r="IJ417">
            <v>0</v>
          </cell>
          <cell r="IL417">
            <v>0</v>
          </cell>
          <cell r="IM417">
            <v>0</v>
          </cell>
          <cell r="IN417">
            <v>0</v>
          </cell>
          <cell r="IO417">
            <v>0</v>
          </cell>
          <cell r="IR417">
            <v>0</v>
          </cell>
        </row>
        <row r="418">
          <cell r="E418" t="str">
            <v>Bekasi Works</v>
          </cell>
          <cell r="F418" t="str">
            <v>PT Gunung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  <cell r="IF418">
            <v>0</v>
          </cell>
          <cell r="IG418">
            <v>0</v>
          </cell>
          <cell r="IH418">
            <v>0</v>
          </cell>
          <cell r="II418">
            <v>0</v>
          </cell>
          <cell r="IJ418">
            <v>0</v>
          </cell>
          <cell r="IL418">
            <v>0</v>
          </cell>
          <cell r="IM418">
            <v>0</v>
          </cell>
          <cell r="IN418">
            <v>0</v>
          </cell>
          <cell r="IO418">
            <v>0</v>
          </cell>
          <cell r="IR418">
            <v>0</v>
          </cell>
        </row>
        <row r="419">
          <cell r="E419" t="str">
            <v>Nagoya_1</v>
          </cell>
          <cell r="F419" t="str">
            <v>Chubu Steel Plate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5.4455605292239788</v>
          </cell>
          <cell r="BZ419">
            <v>0</v>
          </cell>
          <cell r="CA419">
            <v>38.736056328660752</v>
          </cell>
          <cell r="CB419">
            <v>0.72092714959061865</v>
          </cell>
          <cell r="CC419">
            <v>0</v>
          </cell>
          <cell r="CD419">
            <v>2.7984881648692017</v>
          </cell>
          <cell r="CE419">
            <v>0</v>
          </cell>
          <cell r="CF419">
            <v>48.893557976653163</v>
          </cell>
          <cell r="CG419">
            <v>0</v>
          </cell>
          <cell r="CH419">
            <v>5.1732825027627793</v>
          </cell>
          <cell r="CI419">
            <v>0</v>
          </cell>
          <cell r="CJ419">
            <v>1.8895637233493052</v>
          </cell>
          <cell r="CK419">
            <v>11.409276371843555</v>
          </cell>
          <cell r="CL419">
            <v>1.3992440824346009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3.267336317534387</v>
          </cell>
          <cell r="DN419">
            <v>10.494330618259507</v>
          </cell>
          <cell r="DO419">
            <v>0</v>
          </cell>
          <cell r="DP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10.754982045217357</v>
          </cell>
          <cell r="FK419">
            <v>0</v>
          </cell>
          <cell r="FL419">
            <v>41.594021460226571</v>
          </cell>
          <cell r="FM419">
            <v>12.148226700173939</v>
          </cell>
          <cell r="FN419">
            <v>4.2676944514255331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Y419">
            <v>0</v>
          </cell>
          <cell r="HZ419">
            <v>0</v>
          </cell>
          <cell r="IA419">
            <v>0</v>
          </cell>
          <cell r="IB419">
            <v>0</v>
          </cell>
          <cell r="IC419">
            <v>0</v>
          </cell>
          <cell r="ID419">
            <v>47.701032172344554</v>
          </cell>
          <cell r="IE419">
            <v>68.764924657043409</v>
          </cell>
          <cell r="IF419">
            <v>0</v>
          </cell>
          <cell r="IG419">
            <v>0</v>
          </cell>
          <cell r="IH419">
            <v>0</v>
          </cell>
          <cell r="II419">
            <v>13.761666935793894</v>
          </cell>
          <cell r="IJ419">
            <v>0</v>
          </cell>
          <cell r="IL419">
            <v>0</v>
          </cell>
          <cell r="IM419">
            <v>0</v>
          </cell>
          <cell r="IN419">
            <v>0</v>
          </cell>
          <cell r="IO419">
            <v>0</v>
          </cell>
          <cell r="IR419">
            <v>0</v>
          </cell>
        </row>
        <row r="420">
          <cell r="E420" t="str">
            <v>Zunhua</v>
          </cell>
          <cell r="F420" t="str">
            <v>Tangshan Jianlong</v>
          </cell>
          <cell r="G420">
            <v>100.04224854298712</v>
          </cell>
          <cell r="H420">
            <v>23.000990828301799</v>
          </cell>
          <cell r="I420">
            <v>0</v>
          </cell>
          <cell r="J420">
            <v>2.2996238160759681</v>
          </cell>
          <cell r="K420">
            <v>25.495303275711439</v>
          </cell>
          <cell r="L420">
            <v>2.3380849634863878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1.4047411520024196</v>
          </cell>
          <cell r="S420">
            <v>0</v>
          </cell>
          <cell r="T420">
            <v>0.99227234581133972</v>
          </cell>
          <cell r="U420">
            <v>0.48124918908627068</v>
          </cell>
          <cell r="V420">
            <v>0.41399883954699979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73.524600684750098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3.820756139903001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17.25074312122635</v>
          </cell>
          <cell r="BH420">
            <v>0</v>
          </cell>
          <cell r="BI420">
            <v>0</v>
          </cell>
          <cell r="BJ420">
            <v>0</v>
          </cell>
          <cell r="BK420">
            <v>1.6097366712531778</v>
          </cell>
          <cell r="BL420">
            <v>1.8704679707891103</v>
          </cell>
          <cell r="BM420">
            <v>0</v>
          </cell>
          <cell r="BN420">
            <v>0</v>
          </cell>
          <cell r="BO420">
            <v>0</v>
          </cell>
          <cell r="BP420">
            <v>97.877848124462858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17.25074312122635</v>
          </cell>
          <cell r="BZ420">
            <v>0</v>
          </cell>
          <cell r="CA420">
            <v>1.3797742896455809</v>
          </cell>
          <cell r="CB420">
            <v>1.0189003602974027</v>
          </cell>
          <cell r="CC420">
            <v>0</v>
          </cell>
          <cell r="CD420">
            <v>2.104276467137749</v>
          </cell>
          <cell r="CE420">
            <v>0</v>
          </cell>
          <cell r="CF420">
            <v>122.62233092183919</v>
          </cell>
          <cell r="CG420">
            <v>0</v>
          </cell>
          <cell r="CH420">
            <v>11.500495414150899</v>
          </cell>
          <cell r="CI420">
            <v>0</v>
          </cell>
          <cell r="CJ420">
            <v>1.1498119080379841</v>
          </cell>
          <cell r="CK420">
            <v>1.0189003602974027</v>
          </cell>
          <cell r="CL420">
            <v>1.1690424817431939</v>
          </cell>
          <cell r="CM420">
            <v>0</v>
          </cell>
          <cell r="CN420">
            <v>0</v>
          </cell>
          <cell r="CO420">
            <v>143.64630723494173</v>
          </cell>
          <cell r="CP420">
            <v>0</v>
          </cell>
          <cell r="CQ420">
            <v>0</v>
          </cell>
          <cell r="CR420">
            <v>0</v>
          </cell>
          <cell r="CS420">
            <v>11.500495414150899</v>
          </cell>
          <cell r="CT420">
            <v>0</v>
          </cell>
          <cell r="CU420">
            <v>0</v>
          </cell>
          <cell r="CV420">
            <v>6.2772527004592558</v>
          </cell>
          <cell r="CW420">
            <v>1.2859467299175134</v>
          </cell>
          <cell r="CX420">
            <v>0</v>
          </cell>
          <cell r="CY420">
            <v>169.21840216264815</v>
          </cell>
          <cell r="CZ420">
            <v>0</v>
          </cell>
          <cell r="DA420">
            <v>13.800594496981079</v>
          </cell>
          <cell r="DB420">
            <v>0</v>
          </cell>
          <cell r="DC420">
            <v>1.1498119080379841</v>
          </cell>
          <cell r="DD420">
            <v>3.0567010808922079</v>
          </cell>
          <cell r="DE420">
            <v>1.2859467299175134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20.700891745471619</v>
          </cell>
          <cell r="DN420">
            <v>21.042764671377491</v>
          </cell>
          <cell r="DO420">
            <v>0</v>
          </cell>
          <cell r="DP420">
            <v>0</v>
          </cell>
          <cell r="DR420">
            <v>48.020279300633817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29.921457792582444</v>
          </cell>
          <cell r="EI420">
            <v>0</v>
          </cell>
          <cell r="EJ420">
            <v>3.8651142727138548</v>
          </cell>
          <cell r="EK420">
            <v>12.796247920728453</v>
          </cell>
          <cell r="EL420">
            <v>3.4732053012631741</v>
          </cell>
          <cell r="EM420">
            <v>0</v>
          </cell>
          <cell r="EN420">
            <v>49.121188493291442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59.789941922811579</v>
          </cell>
          <cell r="FK420">
            <v>0</v>
          </cell>
          <cell r="FL420">
            <v>6.5178061371826654</v>
          </cell>
          <cell r="FM420">
            <v>15.152886936049271</v>
          </cell>
          <cell r="FN420">
            <v>6.8787575967337249</v>
          </cell>
          <cell r="FO420">
            <v>0</v>
          </cell>
          <cell r="FP420">
            <v>51.331641975489553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73.980984723489001</v>
          </cell>
          <cell r="GO420">
            <v>0</v>
          </cell>
          <cell r="GP420">
            <v>6.8111074133558844</v>
          </cell>
          <cell r="GQ420">
            <v>22.112019548630744</v>
          </cell>
          <cell r="GR420">
            <v>8.4742484185042546</v>
          </cell>
          <cell r="GS420">
            <v>0</v>
          </cell>
          <cell r="GT420">
            <v>53.384907654509135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90.740818609409644</v>
          </cell>
          <cell r="HS420">
            <v>0</v>
          </cell>
          <cell r="HT420">
            <v>8.233363617928104</v>
          </cell>
          <cell r="HU420">
            <v>26.05320141146818</v>
          </cell>
          <cell r="HV420">
            <v>10.099165085161939</v>
          </cell>
          <cell r="HW420">
            <v>0</v>
          </cell>
          <cell r="HY420">
            <v>153.17625142656271</v>
          </cell>
          <cell r="HZ420">
            <v>3.2922615264470299</v>
          </cell>
          <cell r="IA420">
            <v>0</v>
          </cell>
          <cell r="IB420">
            <v>0</v>
          </cell>
          <cell r="IC420">
            <v>98.076304587921726</v>
          </cell>
          <cell r="ID420">
            <v>119.63154236276995</v>
          </cell>
          <cell r="IE420">
            <v>137.46058108606866</v>
          </cell>
          <cell r="IF420">
            <v>162.7100020794694</v>
          </cell>
          <cell r="IG420">
            <v>188.51145637847694</v>
          </cell>
          <cell r="IH420">
            <v>0</v>
          </cell>
          <cell r="II420">
            <v>41.743656416849106</v>
          </cell>
          <cell r="IJ420">
            <v>0</v>
          </cell>
          <cell r="IL420">
            <v>0</v>
          </cell>
          <cell r="IM420">
            <v>0</v>
          </cell>
          <cell r="IN420">
            <v>0</v>
          </cell>
          <cell r="IO420">
            <v>0</v>
          </cell>
          <cell r="IR420">
            <v>0</v>
          </cell>
        </row>
        <row r="421">
          <cell r="E421" t="str">
            <v>Qianxi</v>
          </cell>
          <cell r="F421" t="str">
            <v>Hebei Jinxi I&amp;S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.4047411520024196</v>
          </cell>
          <cell r="S421">
            <v>0</v>
          </cell>
          <cell r="T421">
            <v>0.99227234581133972</v>
          </cell>
          <cell r="U421">
            <v>0.48124918908627068</v>
          </cell>
          <cell r="V421">
            <v>0.41399883954699979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3.820756139903001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17.25074312122635</v>
          </cell>
          <cell r="BH421">
            <v>0</v>
          </cell>
          <cell r="BI421">
            <v>0</v>
          </cell>
          <cell r="BJ421">
            <v>0</v>
          </cell>
          <cell r="BK421">
            <v>1.6097366712531778</v>
          </cell>
          <cell r="BL421">
            <v>1.8704679707891103</v>
          </cell>
          <cell r="BM421">
            <v>0</v>
          </cell>
          <cell r="BN421">
            <v>0</v>
          </cell>
          <cell r="BO421">
            <v>0</v>
          </cell>
          <cell r="BP421">
            <v>24.502023765354611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17.25074312122635</v>
          </cell>
          <cell r="BZ421">
            <v>0</v>
          </cell>
          <cell r="CA421">
            <v>1.3797742896455809</v>
          </cell>
          <cell r="CB421">
            <v>1.0189003602974027</v>
          </cell>
          <cell r="CC421">
            <v>0</v>
          </cell>
          <cell r="CD421">
            <v>2.104276467137749</v>
          </cell>
          <cell r="CE421">
            <v>0</v>
          </cell>
          <cell r="CF421">
            <v>47.412110953753228</v>
          </cell>
          <cell r="CG421">
            <v>0</v>
          </cell>
          <cell r="CH421">
            <v>11.500495414150899</v>
          </cell>
          <cell r="CI421">
            <v>0</v>
          </cell>
          <cell r="CJ421">
            <v>1.1498119080379841</v>
          </cell>
          <cell r="CK421">
            <v>1.0189003602974027</v>
          </cell>
          <cell r="CL421">
            <v>1.1690424817431939</v>
          </cell>
          <cell r="CM421">
            <v>0</v>
          </cell>
          <cell r="CN421">
            <v>0</v>
          </cell>
          <cell r="CO421">
            <v>65.051627368291918</v>
          </cell>
          <cell r="CP421">
            <v>0</v>
          </cell>
          <cell r="CQ421">
            <v>0</v>
          </cell>
          <cell r="CR421">
            <v>0</v>
          </cell>
          <cell r="CS421">
            <v>11.500495414150899</v>
          </cell>
          <cell r="CT421">
            <v>0</v>
          </cell>
          <cell r="CU421">
            <v>4.1811342110472145</v>
          </cell>
          <cell r="CV421">
            <v>6.2772527004592558</v>
          </cell>
          <cell r="CW421">
            <v>1.2859467299175134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20.700891745471619</v>
          </cell>
          <cell r="DN421">
            <v>21.042764671377491</v>
          </cell>
          <cell r="DO421">
            <v>0</v>
          </cell>
          <cell r="DP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18.880982194997578</v>
          </cell>
          <cell r="EI421">
            <v>0</v>
          </cell>
          <cell r="EJ421">
            <v>2.7612948409973903</v>
          </cell>
          <cell r="EK421">
            <v>0.55850234838696167</v>
          </cell>
          <cell r="EL421">
            <v>2.3509245187897077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48.49635323938648</v>
          </cell>
          <cell r="FK421">
            <v>0</v>
          </cell>
          <cell r="FL421">
            <v>5.3886806269279459</v>
          </cell>
          <cell r="FM421">
            <v>2.6345797594395162</v>
          </cell>
          <cell r="FN421">
            <v>5.7307474922287698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62.179184549309767</v>
          </cell>
          <cell r="GO421">
            <v>0</v>
          </cell>
          <cell r="GP421">
            <v>9.8123054661869169</v>
          </cell>
          <cell r="GQ421">
            <v>9.0303885490735496</v>
          </cell>
          <cell r="GR421">
            <v>7.2745778592965777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Y421">
            <v>0</v>
          </cell>
          <cell r="HZ421">
            <v>3.2922615264470299</v>
          </cell>
          <cell r="IA421">
            <v>0</v>
          </cell>
          <cell r="IB421">
            <v>0</v>
          </cell>
          <cell r="IC421">
            <v>24.551703903171639</v>
          </cell>
          <cell r="ID421">
            <v>46.255718003661691</v>
          </cell>
          <cell r="IE421">
            <v>62.250361117982706</v>
          </cell>
          <cell r="IF421">
            <v>88.2964564238668</v>
          </cell>
          <cell r="IG421">
            <v>0</v>
          </cell>
          <cell r="IH421">
            <v>0</v>
          </cell>
          <cell r="II421">
            <v>41.743656416849106</v>
          </cell>
          <cell r="IJ421">
            <v>0</v>
          </cell>
          <cell r="IL421">
            <v>0</v>
          </cell>
          <cell r="IM421">
            <v>0</v>
          </cell>
          <cell r="IN421">
            <v>0</v>
          </cell>
          <cell r="IO421">
            <v>0</v>
          </cell>
          <cell r="IR421">
            <v>0</v>
          </cell>
        </row>
        <row r="422">
          <cell r="E422" t="str">
            <v>Yingkou_1</v>
          </cell>
          <cell r="F422" t="str">
            <v>Minmetals Yingkou Medium Plate</v>
          </cell>
          <cell r="G422">
            <v>100.04224854298712</v>
          </cell>
          <cell r="H422">
            <v>28.751238535377247</v>
          </cell>
          <cell r="I422">
            <v>0</v>
          </cell>
          <cell r="J422">
            <v>1.8396990528607746</v>
          </cell>
          <cell r="K422">
            <v>24.453608647137663</v>
          </cell>
          <cell r="L422">
            <v>1.7535637226147909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1.4047411520024196</v>
          </cell>
          <cell r="S422">
            <v>0</v>
          </cell>
          <cell r="T422">
            <v>0.99227234581133972</v>
          </cell>
          <cell r="U422">
            <v>0.48124918908627068</v>
          </cell>
          <cell r="V422">
            <v>0.41399883954699979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61.167739815381253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4.3665784456034284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9.2003963313207198</v>
          </cell>
          <cell r="BH422">
            <v>0</v>
          </cell>
          <cell r="BI422">
            <v>0</v>
          </cell>
          <cell r="BJ422">
            <v>0</v>
          </cell>
          <cell r="BK422">
            <v>1.3797742896455809</v>
          </cell>
          <cell r="BL422">
            <v>1.8704679707891103</v>
          </cell>
          <cell r="BM422">
            <v>0</v>
          </cell>
          <cell r="BN422">
            <v>0</v>
          </cell>
          <cell r="BO422">
            <v>0</v>
          </cell>
          <cell r="BP422">
            <v>73.73294619883103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8.0503467899056282</v>
          </cell>
          <cell r="BZ422">
            <v>0</v>
          </cell>
          <cell r="CA422">
            <v>1.3797742896455809</v>
          </cell>
          <cell r="CB422">
            <v>1.0189003602974027</v>
          </cell>
          <cell r="CC422">
            <v>0</v>
          </cell>
          <cell r="CD422">
            <v>2.7298615200514185</v>
          </cell>
          <cell r="CE422">
            <v>0</v>
          </cell>
          <cell r="CF422">
            <v>89.519184033493005</v>
          </cell>
          <cell r="CG422">
            <v>0</v>
          </cell>
          <cell r="CH422">
            <v>6.9002972484905394</v>
          </cell>
          <cell r="CI422">
            <v>0</v>
          </cell>
          <cell r="CJ422">
            <v>1.1498119080379841</v>
          </cell>
          <cell r="CK422">
            <v>1.0189003602974027</v>
          </cell>
          <cell r="CL422">
            <v>1.5197552262661522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13.800594496981079</v>
          </cell>
          <cell r="DN422">
            <v>15.431360759010159</v>
          </cell>
          <cell r="DO422">
            <v>0</v>
          </cell>
          <cell r="DP422">
            <v>0</v>
          </cell>
          <cell r="DR422">
            <v>39.016476931764984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22.276509730142109</v>
          </cell>
          <cell r="EI422">
            <v>0</v>
          </cell>
          <cell r="EJ422">
            <v>3.4133233999689545</v>
          </cell>
          <cell r="EK422">
            <v>10.175195770540215</v>
          </cell>
          <cell r="EL422">
            <v>3.1034510203238472</v>
          </cell>
          <cell r="EM422">
            <v>0</v>
          </cell>
          <cell r="EN422">
            <v>37.995838016649245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36.885929017462239</v>
          </cell>
          <cell r="FK422">
            <v>0</v>
          </cell>
          <cell r="FL422">
            <v>5.8950130963138241</v>
          </cell>
          <cell r="FM422">
            <v>11.977388757604601</v>
          </cell>
          <cell r="FN422">
            <v>7.3537798885552021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Y422">
            <v>156.84035850097757</v>
          </cell>
          <cell r="HZ422">
            <v>3.2922615264470299</v>
          </cell>
          <cell r="IA422">
            <v>0</v>
          </cell>
          <cell r="IB422">
            <v>0</v>
          </cell>
          <cell r="IC422">
            <v>77.984956852740083</v>
          </cell>
          <cell r="ID422">
            <v>86.911829158731067</v>
          </cell>
          <cell r="IE422">
            <v>100.1079487765851</v>
          </cell>
          <cell r="IF422">
            <v>0</v>
          </cell>
          <cell r="IG422">
            <v>0</v>
          </cell>
          <cell r="IH422">
            <v>0</v>
          </cell>
          <cell r="II422">
            <v>29.231955255991238</v>
          </cell>
          <cell r="IJ422">
            <v>0</v>
          </cell>
          <cell r="IL422">
            <v>0</v>
          </cell>
          <cell r="IM422">
            <v>0</v>
          </cell>
          <cell r="IN422">
            <v>0</v>
          </cell>
          <cell r="IO422">
            <v>0</v>
          </cell>
          <cell r="IR422">
            <v>0</v>
          </cell>
        </row>
        <row r="423">
          <cell r="E423" t="str">
            <v>Lingyuan</v>
          </cell>
          <cell r="F423" t="str">
            <v>Lingyuan Iron &amp; Steel</v>
          </cell>
          <cell r="G423">
            <v>94.511571401702327</v>
          </cell>
          <cell r="H423">
            <v>20.125866974764072</v>
          </cell>
          <cell r="I423">
            <v>0</v>
          </cell>
          <cell r="J423">
            <v>2.2996238160759681</v>
          </cell>
          <cell r="K423">
            <v>24.143279617150984</v>
          </cell>
          <cell r="L423">
            <v>2.104276467137749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.4047411520024196</v>
          </cell>
          <cell r="S423">
            <v>0</v>
          </cell>
          <cell r="T423">
            <v>0.99227234581133972</v>
          </cell>
          <cell r="U423">
            <v>0.48124918908627068</v>
          </cell>
          <cell r="V423">
            <v>0.41399883954699979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22.005832726971992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4.3665784456034284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7.8203368816226124</v>
          </cell>
          <cell r="BH423">
            <v>0</v>
          </cell>
          <cell r="BI423">
            <v>0</v>
          </cell>
          <cell r="BJ423">
            <v>0</v>
          </cell>
          <cell r="BK423">
            <v>2.7595485792911618</v>
          </cell>
          <cell r="BL423">
            <v>2.5718934598350267</v>
          </cell>
          <cell r="BM423">
            <v>0</v>
          </cell>
          <cell r="BN423">
            <v>0</v>
          </cell>
          <cell r="BO423">
            <v>0</v>
          </cell>
          <cell r="BP423">
            <v>38.733706291457743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8.9703864230377022</v>
          </cell>
          <cell r="BZ423">
            <v>0</v>
          </cell>
          <cell r="CA423">
            <v>1.3797742896455809</v>
          </cell>
          <cell r="CB423">
            <v>1.0189003602974027</v>
          </cell>
          <cell r="CC423">
            <v>0</v>
          </cell>
          <cell r="CD423">
            <v>2.2211807153120686</v>
          </cell>
          <cell r="CE423">
            <v>0</v>
          </cell>
          <cell r="CF423">
            <v>53.370427041345501</v>
          </cell>
          <cell r="CG423">
            <v>0</v>
          </cell>
          <cell r="CH423">
            <v>5.5202377987924311</v>
          </cell>
          <cell r="CI423">
            <v>0</v>
          </cell>
          <cell r="CJ423">
            <v>1.3797742896455809</v>
          </cell>
          <cell r="CK423">
            <v>0.72429838851452943</v>
          </cell>
          <cell r="CL423">
            <v>1.4028509780918328</v>
          </cell>
          <cell r="CM423">
            <v>0</v>
          </cell>
          <cell r="CN423">
            <v>0</v>
          </cell>
          <cell r="CO423">
            <v>64.269516151281579</v>
          </cell>
          <cell r="CP423">
            <v>0</v>
          </cell>
          <cell r="CQ423">
            <v>0</v>
          </cell>
          <cell r="CR423">
            <v>0</v>
          </cell>
          <cell r="CS423">
            <v>10.35044587273581</v>
          </cell>
          <cell r="CT423">
            <v>0</v>
          </cell>
          <cell r="CU423">
            <v>5.0591723953671304</v>
          </cell>
          <cell r="CV423">
            <v>4.8286559234301967</v>
          </cell>
          <cell r="CW423">
            <v>1.4028509780918328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25.301089911131982</v>
          </cell>
          <cell r="DJ423">
            <v>7.3587962114430985</v>
          </cell>
          <cell r="DK423">
            <v>12.071639808575492</v>
          </cell>
          <cell r="DL423">
            <v>3.6240316934039019</v>
          </cell>
          <cell r="DM423">
            <v>17.733763928620686</v>
          </cell>
          <cell r="DN423">
            <v>5.6114039123673303</v>
          </cell>
          <cell r="DO423">
            <v>53.39</v>
          </cell>
          <cell r="DP423">
            <v>2</v>
          </cell>
          <cell r="DR423">
            <v>14.525343965425565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12.77658205309627</v>
          </cell>
          <cell r="EI423">
            <v>0</v>
          </cell>
          <cell r="EJ423">
            <v>4.4290408504039513</v>
          </cell>
          <cell r="EK423">
            <v>4.3488334212842403</v>
          </cell>
          <cell r="EL423">
            <v>3.444389803114198</v>
          </cell>
          <cell r="EM423">
            <v>0</v>
          </cell>
          <cell r="EN423">
            <v>14.519533827839393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27.441503370565922</v>
          </cell>
          <cell r="FK423">
            <v>0</v>
          </cell>
          <cell r="FL423">
            <v>7.2144132991478633</v>
          </cell>
          <cell r="FM423">
            <v>6.1106706439336076</v>
          </cell>
          <cell r="FN423">
            <v>7.1114673549030947</v>
          </cell>
          <cell r="FO423">
            <v>0</v>
          </cell>
          <cell r="FP423">
            <v>14.955119842674577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38.615194344418711</v>
          </cell>
          <cell r="GO423">
            <v>0</v>
          </cell>
          <cell r="GP423">
            <v>12.490018093489429</v>
          </cell>
          <cell r="GQ423">
            <v>11.122646686681813</v>
          </cell>
          <cell r="GR423">
            <v>8.727662353642021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Y423">
            <v>143.18461827683109</v>
          </cell>
          <cell r="HZ423">
            <v>3.2922615264470299</v>
          </cell>
          <cell r="IA423">
            <v>0</v>
          </cell>
          <cell r="IB423">
            <v>0</v>
          </cell>
          <cell r="IC423">
            <v>39.524190093324222</v>
          </cell>
          <cell r="ID423">
            <v>52.323948079750494</v>
          </cell>
          <cell r="IE423">
            <v>62.397588496389872</v>
          </cell>
          <cell r="IF423">
            <v>85.910641320906535</v>
          </cell>
          <cell r="IG423">
            <v>0</v>
          </cell>
          <cell r="IH423">
            <v>48.355557624554471</v>
          </cell>
          <cell r="II423">
            <v>23.345167840988015</v>
          </cell>
          <cell r="IJ423">
            <v>55.39</v>
          </cell>
          <cell r="IL423">
            <v>0</v>
          </cell>
          <cell r="IM423">
            <v>0</v>
          </cell>
          <cell r="IN423">
            <v>0</v>
          </cell>
          <cell r="IO423">
            <v>0</v>
          </cell>
          <cell r="IR423">
            <v>0</v>
          </cell>
        </row>
        <row r="424">
          <cell r="E424" t="str">
            <v>Nandian town</v>
          </cell>
          <cell r="F424" t="str">
            <v>Hebei Jingye Group</v>
          </cell>
          <cell r="G424">
            <v>100.04224854298712</v>
          </cell>
          <cell r="H424">
            <v>23.000990828301799</v>
          </cell>
          <cell r="I424">
            <v>0</v>
          </cell>
          <cell r="J424">
            <v>2.2996238160759681</v>
          </cell>
          <cell r="K424">
            <v>25.495303275711439</v>
          </cell>
          <cell r="L424">
            <v>2.338084963486387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1.4047411520024196</v>
          </cell>
          <cell r="S424">
            <v>0</v>
          </cell>
          <cell r="T424">
            <v>0.99227234581133972</v>
          </cell>
          <cell r="U424">
            <v>0.48124918908627068</v>
          </cell>
          <cell r="V424">
            <v>0.41399883954699979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25.229029646727977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3.820756139903001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17.25074312122635</v>
          </cell>
          <cell r="BH424">
            <v>0</v>
          </cell>
          <cell r="BI424">
            <v>0</v>
          </cell>
          <cell r="BJ424">
            <v>0</v>
          </cell>
          <cell r="BK424">
            <v>1.6097366712531778</v>
          </cell>
          <cell r="BL424">
            <v>1.8704679707891103</v>
          </cell>
          <cell r="BM424">
            <v>0</v>
          </cell>
          <cell r="BN424">
            <v>0</v>
          </cell>
          <cell r="BO424">
            <v>0</v>
          </cell>
          <cell r="BP424">
            <v>49.680002712107445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17.25074312122635</v>
          </cell>
          <cell r="BZ424">
            <v>0</v>
          </cell>
          <cell r="CA424">
            <v>1.3797742896455809</v>
          </cell>
          <cell r="CB424">
            <v>1.0189003602974027</v>
          </cell>
          <cell r="CC424">
            <v>0</v>
          </cell>
          <cell r="CD424">
            <v>2.104276467137749</v>
          </cell>
          <cell r="CE424">
            <v>0</v>
          </cell>
          <cell r="CF424">
            <v>73.219539374174886</v>
          </cell>
          <cell r="CG424">
            <v>0</v>
          </cell>
          <cell r="CH424">
            <v>11.500495414150899</v>
          </cell>
          <cell r="CI424">
            <v>0</v>
          </cell>
          <cell r="CJ424">
            <v>1.1498119080379841</v>
          </cell>
          <cell r="CK424">
            <v>1.0189003602974027</v>
          </cell>
          <cell r="CL424">
            <v>1.1690424817431939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20.700891745471619</v>
          </cell>
          <cell r="DN424">
            <v>21.042764671377491</v>
          </cell>
          <cell r="DO424">
            <v>0</v>
          </cell>
          <cell r="DP424">
            <v>0</v>
          </cell>
          <cell r="DR424">
            <v>16.477546818844939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22.669380684364935</v>
          </cell>
          <cell r="EI424">
            <v>0</v>
          </cell>
          <cell r="EJ424">
            <v>3.140056410704021</v>
          </cell>
          <cell r="EK424">
            <v>4.7577287702688453</v>
          </cell>
          <cell r="EL424">
            <v>2.7360208657168772</v>
          </cell>
          <cell r="EM424">
            <v>0</v>
          </cell>
          <cell r="EN424">
            <v>16.855309777109809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52.371604258208812</v>
          </cell>
          <cell r="FK424">
            <v>0</v>
          </cell>
          <cell r="FL424">
            <v>5.7761256549565259</v>
          </cell>
          <cell r="FM424">
            <v>6.930077320040902</v>
          </cell>
          <cell r="FN424">
            <v>6.1246725280883139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Y424">
            <v>153.17625142656271</v>
          </cell>
          <cell r="HZ424">
            <v>3.2922615264470299</v>
          </cell>
          <cell r="IA424">
            <v>0</v>
          </cell>
          <cell r="IB424">
            <v>0</v>
          </cell>
          <cell r="IC424">
            <v>49.780733549899615</v>
          </cell>
          <cell r="ID424">
            <v>71.433696950414529</v>
          </cell>
          <cell r="IE424">
            <v>88.057789538404379</v>
          </cell>
          <cell r="IF424">
            <v>0</v>
          </cell>
          <cell r="IG424">
            <v>0</v>
          </cell>
          <cell r="IH424">
            <v>0</v>
          </cell>
          <cell r="II424">
            <v>41.743656416849106</v>
          </cell>
          <cell r="IJ424">
            <v>0</v>
          </cell>
          <cell r="IL424">
            <v>0</v>
          </cell>
          <cell r="IM424">
            <v>0</v>
          </cell>
          <cell r="IN424">
            <v>0</v>
          </cell>
          <cell r="IO424">
            <v>0</v>
          </cell>
          <cell r="IR424">
            <v>0</v>
          </cell>
        </row>
        <row r="425">
          <cell r="E425" t="str">
            <v>Jiujiang</v>
          </cell>
          <cell r="F425" t="str">
            <v>Jiangxi Pingxiang I&amp;S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1.4047411520024196</v>
          </cell>
          <cell r="S425">
            <v>0</v>
          </cell>
          <cell r="T425">
            <v>0.99227234581133972</v>
          </cell>
          <cell r="U425">
            <v>0.48124918908627068</v>
          </cell>
          <cell r="V425">
            <v>0.41399883954699979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4.3665784456034293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17.25074312122635</v>
          </cell>
          <cell r="BH425">
            <v>0</v>
          </cell>
          <cell r="BI425">
            <v>0</v>
          </cell>
          <cell r="BJ425">
            <v>0</v>
          </cell>
          <cell r="BK425">
            <v>1.6097366712531778</v>
          </cell>
          <cell r="BL425">
            <v>1.8704679707891103</v>
          </cell>
          <cell r="BM425">
            <v>0</v>
          </cell>
          <cell r="BN425">
            <v>0</v>
          </cell>
          <cell r="BO425">
            <v>0</v>
          </cell>
          <cell r="BP425">
            <v>25.046741604844559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17.25074312122635</v>
          </cell>
          <cell r="BZ425">
            <v>0</v>
          </cell>
          <cell r="CA425">
            <v>1.3797742896455809</v>
          </cell>
          <cell r="CB425">
            <v>1.0189003602974027</v>
          </cell>
          <cell r="CC425">
            <v>0</v>
          </cell>
          <cell r="CD425">
            <v>2.104276467137749</v>
          </cell>
          <cell r="CE425">
            <v>0</v>
          </cell>
          <cell r="CF425">
            <v>48.43845109766194</v>
          </cell>
          <cell r="CG425">
            <v>0</v>
          </cell>
          <cell r="CH425">
            <v>17.25074312122635</v>
          </cell>
          <cell r="CI425">
            <v>0</v>
          </cell>
          <cell r="CJ425">
            <v>1.1498119080379841</v>
          </cell>
          <cell r="CK425">
            <v>1.0189003602974027</v>
          </cell>
          <cell r="CL425">
            <v>1.2859467299175134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27.601188993962158</v>
          </cell>
          <cell r="DN425">
            <v>24.549892116607072</v>
          </cell>
          <cell r="DO425">
            <v>43</v>
          </cell>
          <cell r="DP425">
            <v>1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19.113873491250608</v>
          </cell>
          <cell r="EI425">
            <v>0</v>
          </cell>
          <cell r="EJ425">
            <v>2.9258031509608493</v>
          </cell>
          <cell r="EK425">
            <v>0.63828839815652738</v>
          </cell>
          <cell r="EL425">
            <v>2.4195611685040785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54.848090889204478</v>
          </cell>
          <cell r="FK425">
            <v>0</v>
          </cell>
          <cell r="FL425">
            <v>5.5999570126847305</v>
          </cell>
          <cell r="FM425">
            <v>2.7327539498676034</v>
          </cell>
          <cell r="FN425">
            <v>5.963051365384378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Y425">
            <v>0</v>
          </cell>
          <cell r="HZ425">
            <v>3.2922615264470299</v>
          </cell>
          <cell r="IA425">
            <v>0</v>
          </cell>
          <cell r="IB425">
            <v>0</v>
          </cell>
          <cell r="IC425">
            <v>25.097526208872068</v>
          </cell>
          <cell r="ID425">
            <v>46.800435843151639</v>
          </cell>
          <cell r="IE425">
            <v>69.143853217141199</v>
          </cell>
          <cell r="IF425">
            <v>0</v>
          </cell>
          <cell r="IG425">
            <v>0</v>
          </cell>
          <cell r="IH425">
            <v>0</v>
          </cell>
          <cell r="II425">
            <v>52.15108111056923</v>
          </cell>
          <cell r="IJ425">
            <v>53</v>
          </cell>
          <cell r="IL425">
            <v>0</v>
          </cell>
          <cell r="IM425">
            <v>0</v>
          </cell>
          <cell r="IN425">
            <v>0</v>
          </cell>
          <cell r="IO425">
            <v>0</v>
          </cell>
          <cell r="IR425">
            <v>0</v>
          </cell>
        </row>
        <row r="426">
          <cell r="E426" t="str">
            <v>Laiwu_1</v>
          </cell>
          <cell r="F426" t="str">
            <v>Shandong Taishan Steel</v>
          </cell>
          <cell r="G426">
            <v>100.04224854298712</v>
          </cell>
          <cell r="H426">
            <v>23.000990828301799</v>
          </cell>
          <cell r="I426">
            <v>0</v>
          </cell>
          <cell r="J426">
            <v>2.2996238160759681</v>
          </cell>
          <cell r="K426">
            <v>25.495303275711439</v>
          </cell>
          <cell r="L426">
            <v>2.338084963486387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4.09024628941531</v>
          </cell>
          <cell r="S426">
            <v>0</v>
          </cell>
          <cell r="T426">
            <v>0.99227234581133972</v>
          </cell>
          <cell r="U426">
            <v>0.48124918908627068</v>
          </cell>
          <cell r="V426">
            <v>0.41399883954699979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52.402401803824084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9.9105078900835544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17.25074312122635</v>
          </cell>
          <cell r="BH426">
            <v>0</v>
          </cell>
          <cell r="BI426">
            <v>0</v>
          </cell>
          <cell r="BJ426">
            <v>0</v>
          </cell>
          <cell r="BK426">
            <v>1.6097366712531778</v>
          </cell>
          <cell r="BL426">
            <v>2.104276467137749</v>
          </cell>
          <cell r="BM426">
            <v>0</v>
          </cell>
          <cell r="BN426">
            <v>0</v>
          </cell>
          <cell r="BO426">
            <v>0</v>
          </cell>
          <cell r="BP426">
            <v>80.973082261968912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17.25074312122635</v>
          </cell>
          <cell r="BZ426">
            <v>0</v>
          </cell>
          <cell r="CA426">
            <v>1.3797742896455809</v>
          </cell>
          <cell r="CB426">
            <v>1.0189003602974027</v>
          </cell>
          <cell r="CC426">
            <v>0</v>
          </cell>
          <cell r="CD426">
            <v>2.4170689935945839</v>
          </cell>
          <cell r="CE426">
            <v>0</v>
          </cell>
          <cell r="CF426">
            <v>105.61555825240114</v>
          </cell>
          <cell r="CG426">
            <v>0</v>
          </cell>
          <cell r="CH426">
            <v>13.800594496981079</v>
          </cell>
          <cell r="CI426">
            <v>0</v>
          </cell>
          <cell r="CJ426">
            <v>1.1498119080379841</v>
          </cell>
          <cell r="CK426">
            <v>1.0189003602974027</v>
          </cell>
          <cell r="CL426">
            <v>0.93523398539455516</v>
          </cell>
          <cell r="CM426">
            <v>0</v>
          </cell>
          <cell r="CN426">
            <v>0</v>
          </cell>
          <cell r="CO426">
            <v>125.58310147818997</v>
          </cell>
          <cell r="CP426">
            <v>0</v>
          </cell>
          <cell r="CQ426">
            <v>0</v>
          </cell>
          <cell r="CR426">
            <v>0</v>
          </cell>
          <cell r="CS426">
            <v>17.25074312122635</v>
          </cell>
          <cell r="CT426">
            <v>0</v>
          </cell>
          <cell r="CU426">
            <v>0</v>
          </cell>
          <cell r="CV426">
            <v>10.189003602974028</v>
          </cell>
          <cell r="CW426">
            <v>1.2859467299175134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13.800594496981079</v>
          </cell>
          <cell r="DN426">
            <v>18.237062715193826</v>
          </cell>
          <cell r="DO426">
            <v>0</v>
          </cell>
          <cell r="DP426">
            <v>0</v>
          </cell>
          <cell r="DR426">
            <v>34.224979764706127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31.900700937044451</v>
          </cell>
          <cell r="EI426">
            <v>0</v>
          </cell>
          <cell r="EJ426">
            <v>4.0415331816505988</v>
          </cell>
          <cell r="EK426">
            <v>9.5199379341232575</v>
          </cell>
          <cell r="EL426">
            <v>3.5905141360004871</v>
          </cell>
          <cell r="EM426">
            <v>0</v>
          </cell>
          <cell r="EN426">
            <v>34.10980149269038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63.275950821159626</v>
          </cell>
          <cell r="FK426">
            <v>0</v>
          </cell>
          <cell r="FL426">
            <v>6.5920126530580267</v>
          </cell>
          <cell r="FM426">
            <v>11.551173453009881</v>
          </cell>
          <cell r="FN426">
            <v>6.9911605831942554</v>
          </cell>
          <cell r="FO426">
            <v>0</v>
          </cell>
          <cell r="FP426">
            <v>34.962546530007629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82.108592712914955</v>
          </cell>
          <cell r="GO426">
            <v>0</v>
          </cell>
          <cell r="GP426">
            <v>6.7568129693844776</v>
          </cell>
          <cell r="GQ426">
            <v>22.028956392309155</v>
          </cell>
          <cell r="GR426">
            <v>8.451886327691625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Y426">
            <v>153.17625142656271</v>
          </cell>
          <cell r="HZ426">
            <v>5.9777666638599207</v>
          </cell>
          <cell r="IA426">
            <v>0</v>
          </cell>
          <cell r="IB426">
            <v>0</v>
          </cell>
          <cell r="IC426">
            <v>83.277665953524917</v>
          </cell>
          <cell r="ID426">
            <v>103.03956902673283</v>
          </cell>
          <cell r="IE426">
            <v>122.52009900311218</v>
          </cell>
          <cell r="IF426">
            <v>154.30879493230788</v>
          </cell>
          <cell r="IG426">
            <v>0</v>
          </cell>
          <cell r="IH426">
            <v>0</v>
          </cell>
          <cell r="II426">
            <v>32.037657212174906</v>
          </cell>
          <cell r="IJ426">
            <v>0</v>
          </cell>
          <cell r="IL426">
            <v>0</v>
          </cell>
          <cell r="IM426">
            <v>0</v>
          </cell>
          <cell r="IN426">
            <v>0</v>
          </cell>
          <cell r="IO426">
            <v>0</v>
          </cell>
          <cell r="IR426">
            <v>0</v>
          </cell>
        </row>
        <row r="427">
          <cell r="E427" t="str">
            <v>Handan_1</v>
          </cell>
          <cell r="F427" t="str">
            <v>Hebei Zongheng I&amp;S</v>
          </cell>
          <cell r="G427">
            <v>100.04224854298712</v>
          </cell>
          <cell r="H427">
            <v>23.000990828301799</v>
          </cell>
          <cell r="I427">
            <v>0</v>
          </cell>
          <cell r="J427">
            <v>2.2996238160759681</v>
          </cell>
          <cell r="K427">
            <v>25.495303275711439</v>
          </cell>
          <cell r="L427">
            <v>2.3380849634863878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1.4047411520024196</v>
          </cell>
          <cell r="S427">
            <v>0</v>
          </cell>
          <cell r="T427">
            <v>0.99227234581133972</v>
          </cell>
          <cell r="U427">
            <v>0.48124918908627068</v>
          </cell>
          <cell r="V427">
            <v>0.41399883954699979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73.524600684750098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3.820756139903001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17.25074312122635</v>
          </cell>
          <cell r="BH427">
            <v>0</v>
          </cell>
          <cell r="BI427">
            <v>0</v>
          </cell>
          <cell r="BJ427">
            <v>0</v>
          </cell>
          <cell r="BK427">
            <v>1.6097366712531778</v>
          </cell>
          <cell r="BL427">
            <v>1.8704679707891103</v>
          </cell>
          <cell r="BM427">
            <v>0</v>
          </cell>
          <cell r="BN427">
            <v>0</v>
          </cell>
          <cell r="BO427">
            <v>0</v>
          </cell>
          <cell r="BP427">
            <v>97.877848124462872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17.25074312122635</v>
          </cell>
          <cell r="BZ427">
            <v>0</v>
          </cell>
          <cell r="CA427">
            <v>1.3797742896455809</v>
          </cell>
          <cell r="CB427">
            <v>1.0189003602974027</v>
          </cell>
          <cell r="CC427">
            <v>0</v>
          </cell>
          <cell r="CD427">
            <v>2.104276467137749</v>
          </cell>
          <cell r="CE427">
            <v>0</v>
          </cell>
          <cell r="CF427">
            <v>122.62233092183922</v>
          </cell>
          <cell r="CG427">
            <v>0</v>
          </cell>
          <cell r="CH427">
            <v>11.500495414150899</v>
          </cell>
          <cell r="CI427">
            <v>0</v>
          </cell>
          <cell r="CJ427">
            <v>1.1498119080379841</v>
          </cell>
          <cell r="CK427">
            <v>1.0189003602974027</v>
          </cell>
          <cell r="CL427">
            <v>1.1690424817431939</v>
          </cell>
          <cell r="CM427">
            <v>0</v>
          </cell>
          <cell r="CN427">
            <v>0</v>
          </cell>
          <cell r="CO427">
            <v>143.64630723494179</v>
          </cell>
          <cell r="CP427">
            <v>0</v>
          </cell>
          <cell r="CQ427">
            <v>0</v>
          </cell>
          <cell r="CR427">
            <v>0</v>
          </cell>
          <cell r="CS427">
            <v>11.500495414150899</v>
          </cell>
          <cell r="CT427">
            <v>0</v>
          </cell>
          <cell r="CU427">
            <v>0</v>
          </cell>
          <cell r="CV427">
            <v>6.2772527004592558</v>
          </cell>
          <cell r="CW427">
            <v>1.2859467299175134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20.700891745471619</v>
          </cell>
          <cell r="DN427">
            <v>21.042764671377491</v>
          </cell>
          <cell r="DO427">
            <v>0</v>
          </cell>
          <cell r="DP427">
            <v>0</v>
          </cell>
          <cell r="DR427">
            <v>48.020279300633817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29.921457792582444</v>
          </cell>
          <cell r="EI427">
            <v>0</v>
          </cell>
          <cell r="EJ427">
            <v>3.8651142727138548</v>
          </cell>
          <cell r="EK427">
            <v>12.796247920728453</v>
          </cell>
          <cell r="EL427">
            <v>3.4732053012631741</v>
          </cell>
          <cell r="EM427">
            <v>0</v>
          </cell>
          <cell r="EN427">
            <v>49.121188493291442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59.789941922811579</v>
          </cell>
          <cell r="FK427">
            <v>0</v>
          </cell>
          <cell r="FL427">
            <v>6.5178061371826654</v>
          </cell>
          <cell r="FM427">
            <v>15.152886936049271</v>
          </cell>
          <cell r="FN427">
            <v>6.8787575967337249</v>
          </cell>
          <cell r="FO427">
            <v>0</v>
          </cell>
          <cell r="FP427">
            <v>51.331641975489553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73.980984723489001</v>
          </cell>
          <cell r="GO427">
            <v>0</v>
          </cell>
          <cell r="GP427">
            <v>6.8111074133558844</v>
          </cell>
          <cell r="GQ427">
            <v>22.112019548630744</v>
          </cell>
          <cell r="GR427">
            <v>8.4742484185042546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Y427">
            <v>153.17625142656271</v>
          </cell>
          <cell r="HZ427">
            <v>3.2922615264470299</v>
          </cell>
          <cell r="IA427">
            <v>0</v>
          </cell>
          <cell r="IB427">
            <v>0</v>
          </cell>
          <cell r="IC427">
            <v>98.076304587921726</v>
          </cell>
          <cell r="ID427">
            <v>119.63154236276996</v>
          </cell>
          <cell r="IE427">
            <v>137.46058108606869</v>
          </cell>
          <cell r="IF427">
            <v>162.71000207946946</v>
          </cell>
          <cell r="IG427">
            <v>0</v>
          </cell>
          <cell r="IH427">
            <v>0</v>
          </cell>
          <cell r="II427">
            <v>41.743656416849106</v>
          </cell>
          <cell r="IJ427">
            <v>0</v>
          </cell>
          <cell r="IL427">
            <v>0</v>
          </cell>
          <cell r="IM427">
            <v>0</v>
          </cell>
          <cell r="IN427">
            <v>0</v>
          </cell>
          <cell r="IO427">
            <v>0</v>
          </cell>
          <cell r="IR427">
            <v>0</v>
          </cell>
        </row>
        <row r="428">
          <cell r="E428" t="str">
            <v>Tangshan_1</v>
          </cell>
          <cell r="F428" t="str">
            <v>Shougang Baoye</v>
          </cell>
          <cell r="G428">
            <v>100.04224854298712</v>
          </cell>
          <cell r="H428">
            <v>23.000990828301799</v>
          </cell>
          <cell r="I428">
            <v>0</v>
          </cell>
          <cell r="J428">
            <v>2.2996238160759681</v>
          </cell>
          <cell r="K428">
            <v>25.495303275711439</v>
          </cell>
          <cell r="L428">
            <v>2.338084963486387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.4047411520024196</v>
          </cell>
          <cell r="S428">
            <v>0</v>
          </cell>
          <cell r="T428">
            <v>0.99227234581133972</v>
          </cell>
          <cell r="U428">
            <v>0.48124918908627068</v>
          </cell>
          <cell r="V428">
            <v>0.41399883954699979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73.524600684750098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4.3665784456034284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17.25074312122635</v>
          </cell>
          <cell r="BH428">
            <v>0</v>
          </cell>
          <cell r="BI428">
            <v>0</v>
          </cell>
          <cell r="BJ428">
            <v>0</v>
          </cell>
          <cell r="BK428">
            <v>1.6097366712531778</v>
          </cell>
          <cell r="BL428">
            <v>1.8704679707891103</v>
          </cell>
          <cell r="BM428">
            <v>0</v>
          </cell>
          <cell r="BN428">
            <v>0</v>
          </cell>
          <cell r="BO428">
            <v>0</v>
          </cell>
          <cell r="BP428">
            <v>98.422565963952792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17.25074312122635</v>
          </cell>
          <cell r="BZ428">
            <v>0</v>
          </cell>
          <cell r="CA428">
            <v>1.3797742896455809</v>
          </cell>
          <cell r="CB428">
            <v>1.0189003602974027</v>
          </cell>
          <cell r="CC428">
            <v>0</v>
          </cell>
          <cell r="CD428">
            <v>2.104276467137749</v>
          </cell>
          <cell r="CE428">
            <v>0</v>
          </cell>
          <cell r="CF428">
            <v>123.18066670731635</v>
          </cell>
          <cell r="CG428">
            <v>0</v>
          </cell>
          <cell r="CH428">
            <v>11.500495414150899</v>
          </cell>
          <cell r="CI428">
            <v>0</v>
          </cell>
          <cell r="CJ428">
            <v>1.1498119080379841</v>
          </cell>
          <cell r="CK428">
            <v>1.0189003602974027</v>
          </cell>
          <cell r="CL428">
            <v>1.1690424817431939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20.700891745471619</v>
          </cell>
          <cell r="DN428">
            <v>21.042764671377491</v>
          </cell>
          <cell r="DO428">
            <v>0</v>
          </cell>
          <cell r="DP428">
            <v>0</v>
          </cell>
          <cell r="DR428">
            <v>48.020279300633817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30.154349088835474</v>
          </cell>
          <cell r="EI428">
            <v>0</v>
          </cell>
          <cell r="EJ428">
            <v>4.0296225826773142</v>
          </cell>
          <cell r="EK428">
            <v>12.876033970498019</v>
          </cell>
          <cell r="EL428">
            <v>3.541841950977545</v>
          </cell>
          <cell r="EM428">
            <v>0</v>
          </cell>
          <cell r="EN428">
            <v>49.121188493291442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60.028172466829702</v>
          </cell>
          <cell r="FK428">
            <v>0</v>
          </cell>
          <cell r="FL428">
            <v>6.686085951880063</v>
          </cell>
          <cell r="FM428">
            <v>15.234502154597454</v>
          </cell>
          <cell r="FN428">
            <v>6.9489678049472179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0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Y428">
            <v>153.17625142656271</v>
          </cell>
          <cell r="HZ428">
            <v>3.2922615264470299</v>
          </cell>
          <cell r="IA428">
            <v>0</v>
          </cell>
          <cell r="IB428">
            <v>0</v>
          </cell>
          <cell r="IC428">
            <v>98.622126893622152</v>
          </cell>
          <cell r="ID428">
            <v>120.17626020225988</v>
          </cell>
          <cell r="IE428">
            <v>138.01891687154583</v>
          </cell>
          <cell r="IF428">
            <v>0</v>
          </cell>
          <cell r="IG428">
            <v>0</v>
          </cell>
          <cell r="IH428">
            <v>0</v>
          </cell>
          <cell r="II428">
            <v>41.743656416849106</v>
          </cell>
          <cell r="IJ428">
            <v>0</v>
          </cell>
          <cell r="IL428">
            <v>0</v>
          </cell>
          <cell r="IM428">
            <v>0</v>
          </cell>
          <cell r="IN428">
            <v>0</v>
          </cell>
          <cell r="IO428">
            <v>0</v>
          </cell>
          <cell r="IR428">
            <v>0</v>
          </cell>
        </row>
        <row r="429">
          <cell r="E429" t="str">
            <v>Sichuan</v>
          </cell>
          <cell r="F429" t="str">
            <v>Sichuan Tranvic Group</v>
          </cell>
          <cell r="G429">
            <v>100.04224854298712</v>
          </cell>
          <cell r="H429">
            <v>33.351436701037606</v>
          </cell>
          <cell r="I429">
            <v>0</v>
          </cell>
          <cell r="J429">
            <v>1.8396990528607746</v>
          </cell>
          <cell r="K429">
            <v>22.925258106691562</v>
          </cell>
          <cell r="L429">
            <v>1.870467970789110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5.089427512137787</v>
          </cell>
          <cell r="S429">
            <v>0</v>
          </cell>
          <cell r="T429">
            <v>0.99227234581133972</v>
          </cell>
          <cell r="U429">
            <v>0.48124918908627068</v>
          </cell>
          <cell r="V429">
            <v>0.41399883954699979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76.813972979695762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9.2536361443092847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17.25074312122635</v>
          </cell>
          <cell r="BH429">
            <v>0</v>
          </cell>
          <cell r="BI429">
            <v>0</v>
          </cell>
          <cell r="BJ429">
            <v>0</v>
          </cell>
          <cell r="BK429">
            <v>1.6097366712531778</v>
          </cell>
          <cell r="BL429">
            <v>2.104276467137749</v>
          </cell>
          <cell r="BM429">
            <v>0</v>
          </cell>
          <cell r="BN429">
            <v>0</v>
          </cell>
          <cell r="BO429">
            <v>0</v>
          </cell>
          <cell r="BP429">
            <v>103.78495325284752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17.25074312122635</v>
          </cell>
          <cell r="BZ429">
            <v>0</v>
          </cell>
          <cell r="CA429">
            <v>1.3797742896455809</v>
          </cell>
          <cell r="CB429">
            <v>2.0378007205948054</v>
          </cell>
          <cell r="CC429">
            <v>0</v>
          </cell>
          <cell r="CD429">
            <v>1.9873722189634297</v>
          </cell>
          <cell r="CE429">
            <v>0</v>
          </cell>
          <cell r="CF429">
            <v>130.23386291137601</v>
          </cell>
          <cell r="CG429">
            <v>0</v>
          </cell>
          <cell r="CH429">
            <v>11.500495414150899</v>
          </cell>
          <cell r="CI429">
            <v>0</v>
          </cell>
          <cell r="CJ429">
            <v>1.1498119080379841</v>
          </cell>
          <cell r="CK429">
            <v>1.2736254503717535</v>
          </cell>
          <cell r="CL429">
            <v>1.5197552262661522</v>
          </cell>
          <cell r="CM429">
            <v>0</v>
          </cell>
          <cell r="CN429">
            <v>0</v>
          </cell>
          <cell r="CO429">
            <v>151.50465294661089</v>
          </cell>
          <cell r="CP429">
            <v>0</v>
          </cell>
          <cell r="CQ429">
            <v>0</v>
          </cell>
          <cell r="CR429">
            <v>0</v>
          </cell>
          <cell r="CS429">
            <v>11.500495414150899</v>
          </cell>
          <cell r="CT429">
            <v>0</v>
          </cell>
          <cell r="CU429">
            <v>0</v>
          </cell>
          <cell r="CV429">
            <v>9.1701032426766247</v>
          </cell>
          <cell r="CW429">
            <v>1.6366594744404717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20.700891745471619</v>
          </cell>
          <cell r="DN429">
            <v>21.042764671377491</v>
          </cell>
          <cell r="DO429">
            <v>0</v>
          </cell>
          <cell r="DP429">
            <v>0</v>
          </cell>
          <cell r="DR429">
            <v>48.020279300633817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40.009620806454514</v>
          </cell>
          <cell r="EI429">
            <v>0</v>
          </cell>
          <cell r="EJ429">
            <v>3.808858696334021</v>
          </cell>
          <cell r="EK429">
            <v>11.642412289368478</v>
          </cell>
          <cell r="EL429">
            <v>3.5511942908314902</v>
          </cell>
          <cell r="EM429">
            <v>0</v>
          </cell>
          <cell r="EN429">
            <v>47.960221165611912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69.22834229284986</v>
          </cell>
          <cell r="FK429">
            <v>0</v>
          </cell>
          <cell r="FL429">
            <v>6.3750744488342628</v>
          </cell>
          <cell r="FM429">
            <v>15.000411517721952</v>
          </cell>
          <cell r="FN429">
            <v>7.1135014851848046</v>
          </cell>
          <cell r="FO429">
            <v>0</v>
          </cell>
          <cell r="FP429">
            <v>49.878630012236385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0</v>
          </cell>
          <cell r="GM429">
            <v>0</v>
          </cell>
          <cell r="GN429">
            <v>83.497971398714753</v>
          </cell>
          <cell r="GO429">
            <v>0</v>
          </cell>
          <cell r="GP429">
            <v>6.6300774267876337</v>
          </cell>
          <cell r="GQ429">
            <v>24.770531221107454</v>
          </cell>
          <cell r="GR429">
            <v>9.0347010190326689</v>
          </cell>
          <cell r="GS429">
            <v>0</v>
          </cell>
          <cell r="GT429">
            <v>0</v>
          </cell>
          <cell r="GU429">
            <v>0</v>
          </cell>
          <cell r="GV429">
            <v>0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Y429">
            <v>160.02911037436618</v>
          </cell>
          <cell r="HZ429">
            <v>6.9769478865823977</v>
          </cell>
          <cell r="IA429">
            <v>0</v>
          </cell>
          <cell r="IB429">
            <v>0</v>
          </cell>
          <cell r="IC429">
            <v>107.03236538362232</v>
          </cell>
          <cell r="ID429">
            <v>126.44064360327768</v>
          </cell>
          <cell r="IE429">
            <v>145.67755091020277</v>
          </cell>
          <cell r="IF429">
            <v>173.81191107787888</v>
          </cell>
          <cell r="IG429">
            <v>0</v>
          </cell>
          <cell r="IH429">
            <v>0</v>
          </cell>
          <cell r="II429">
            <v>41.743656416849106</v>
          </cell>
          <cell r="IJ429">
            <v>0</v>
          </cell>
          <cell r="IL429">
            <v>0</v>
          </cell>
          <cell r="IM429">
            <v>0</v>
          </cell>
          <cell r="IN429">
            <v>0</v>
          </cell>
          <cell r="IO429">
            <v>0</v>
          </cell>
          <cell r="IR429">
            <v>0</v>
          </cell>
        </row>
        <row r="430">
          <cell r="E430" t="str">
            <v>Danyang</v>
          </cell>
          <cell r="F430" t="str">
            <v>Jiangsu Feida Plate Co.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17.25074312122635</v>
          </cell>
          <cell r="BZ430">
            <v>0</v>
          </cell>
          <cell r="CA430">
            <v>22.996238160759681</v>
          </cell>
          <cell r="CB430">
            <v>0.50945018014870136</v>
          </cell>
          <cell r="CC430">
            <v>0</v>
          </cell>
          <cell r="CD430">
            <v>2.104276467137749</v>
          </cell>
          <cell r="CE430">
            <v>0</v>
          </cell>
          <cell r="CF430">
            <v>43.932225627504295</v>
          </cell>
          <cell r="CG430">
            <v>0</v>
          </cell>
          <cell r="CH430">
            <v>11.500495414150899</v>
          </cell>
          <cell r="CI430">
            <v>0</v>
          </cell>
          <cell r="CJ430">
            <v>0.91984952643038731</v>
          </cell>
          <cell r="CK430">
            <v>0.50945018014870136</v>
          </cell>
          <cell r="CL430">
            <v>1.1690424817431939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13.800594496981079</v>
          </cell>
          <cell r="DN430">
            <v>18.237062715193826</v>
          </cell>
          <cell r="DO430">
            <v>0</v>
          </cell>
          <cell r="DP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29.182507113407901</v>
          </cell>
          <cell r="FK430">
            <v>0</v>
          </cell>
          <cell r="FL430">
            <v>24.490993641209062</v>
          </cell>
          <cell r="FM430">
            <v>1.0316366148011202</v>
          </cell>
          <cell r="FN430">
            <v>3.3259258605593867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42.860707929272486</v>
          </cell>
          <cell r="IE430">
            <v>58.031063229977477</v>
          </cell>
          <cell r="IF430">
            <v>0</v>
          </cell>
          <cell r="IG430">
            <v>0</v>
          </cell>
          <cell r="IH430">
            <v>0</v>
          </cell>
          <cell r="II430">
            <v>32.037657212174906</v>
          </cell>
          <cell r="IJ430">
            <v>0</v>
          </cell>
          <cell r="IL430">
            <v>0</v>
          </cell>
          <cell r="IM430">
            <v>0</v>
          </cell>
          <cell r="IN430">
            <v>0</v>
          </cell>
          <cell r="IO430">
            <v>0</v>
          </cell>
          <cell r="IR430">
            <v>0</v>
          </cell>
        </row>
        <row r="431">
          <cell r="E431" t="str">
            <v>Coatesville</v>
          </cell>
          <cell r="F431" t="str">
            <v>ArcelorMittal USA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4.730079088094568</v>
          </cell>
          <cell r="BZ431">
            <v>0</v>
          </cell>
          <cell r="CA431">
            <v>20.613613195916887</v>
          </cell>
          <cell r="CB431">
            <v>0.39620228547571112</v>
          </cell>
          <cell r="CC431">
            <v>0</v>
          </cell>
          <cell r="CD431">
            <v>2.2875712664398882</v>
          </cell>
          <cell r="CE431">
            <v>0</v>
          </cell>
          <cell r="CF431">
            <v>28.447877823465955</v>
          </cell>
          <cell r="CG431">
            <v>0</v>
          </cell>
          <cell r="CH431">
            <v>4.0023746130030959</v>
          </cell>
          <cell r="CI431">
            <v>0</v>
          </cell>
          <cell r="CJ431">
            <v>0.96325295308022829</v>
          </cell>
          <cell r="CK431">
            <v>0.19810114273785556</v>
          </cell>
          <cell r="CL431">
            <v>1.2039848770736254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8.8034048874190827</v>
          </cell>
          <cell r="FK431">
            <v>0</v>
          </cell>
          <cell r="FL431">
            <v>21.886070346935867</v>
          </cell>
          <cell r="FM431">
            <v>0.60024646249570235</v>
          </cell>
          <cell r="FN431">
            <v>3.5258697125101111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28.02746583592705</v>
          </cell>
          <cell r="IE431">
            <v>34.815591409360756</v>
          </cell>
          <cell r="IF431">
            <v>0</v>
          </cell>
          <cell r="IG431">
            <v>0</v>
          </cell>
          <cell r="IH431">
            <v>0</v>
          </cell>
          <cell r="II431">
            <v>0</v>
          </cell>
          <cell r="IJ431">
            <v>0</v>
          </cell>
          <cell r="IL431">
            <v>0</v>
          </cell>
          <cell r="IM431">
            <v>0</v>
          </cell>
          <cell r="IN431">
            <v>0</v>
          </cell>
          <cell r="IO431">
            <v>0</v>
          </cell>
          <cell r="IR431">
            <v>0</v>
          </cell>
        </row>
        <row r="432">
          <cell r="E432" t="str">
            <v>Claymont</v>
          </cell>
          <cell r="F432" t="str">
            <v>Evraz Claymont Steel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4.730079088094568</v>
          </cell>
          <cell r="BZ432">
            <v>0</v>
          </cell>
          <cell r="CA432">
            <v>20.613613195916887</v>
          </cell>
          <cell r="CB432">
            <v>0.39620228547571112</v>
          </cell>
          <cell r="CC432">
            <v>0</v>
          </cell>
          <cell r="CD432">
            <v>2.2875712664398882</v>
          </cell>
          <cell r="CE432">
            <v>0</v>
          </cell>
          <cell r="CF432">
            <v>28.447877823465955</v>
          </cell>
          <cell r="CG432">
            <v>0</v>
          </cell>
          <cell r="CH432">
            <v>4.0023746130030959</v>
          </cell>
          <cell r="CI432">
            <v>0</v>
          </cell>
          <cell r="CJ432">
            <v>0.96325295308022829</v>
          </cell>
          <cell r="CK432">
            <v>0.19810114273785556</v>
          </cell>
          <cell r="CL432">
            <v>1.2039848770736254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8.8034048874190827</v>
          </cell>
          <cell r="FK432">
            <v>0</v>
          </cell>
          <cell r="FL432">
            <v>21.886070346935867</v>
          </cell>
          <cell r="FM432">
            <v>0.60024646249570235</v>
          </cell>
          <cell r="FN432">
            <v>3.5258697125101111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28.02746583592705</v>
          </cell>
          <cell r="IE432">
            <v>34.815591409360756</v>
          </cell>
          <cell r="IF432">
            <v>0</v>
          </cell>
          <cell r="IG432">
            <v>0</v>
          </cell>
          <cell r="IH432">
            <v>0</v>
          </cell>
          <cell r="II432">
            <v>0</v>
          </cell>
          <cell r="IJ432">
            <v>0</v>
          </cell>
          <cell r="IL432">
            <v>0</v>
          </cell>
          <cell r="IM432">
            <v>0</v>
          </cell>
          <cell r="IN432">
            <v>0</v>
          </cell>
          <cell r="IO432">
            <v>0</v>
          </cell>
          <cell r="IR432">
            <v>0</v>
          </cell>
        </row>
        <row r="433">
          <cell r="E433" t="str">
            <v>Vallesed</v>
          </cell>
          <cell r="F433" t="str">
            <v>Ferriera Valsider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13.115787534893041</v>
          </cell>
          <cell r="CT433">
            <v>0</v>
          </cell>
          <cell r="CU433">
            <v>0</v>
          </cell>
          <cell r="CV433">
            <v>10.677036824200904</v>
          </cell>
          <cell r="CW433">
            <v>1.4169969773237925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4.0471572964812808</v>
          </cell>
          <cell r="DN433">
            <v>9.2104803526046499</v>
          </cell>
          <cell r="DO433">
            <v>24</v>
          </cell>
          <cell r="DP433">
            <v>8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13.115787534893041</v>
          </cell>
          <cell r="GO433">
            <v>0</v>
          </cell>
          <cell r="GP433">
            <v>0</v>
          </cell>
          <cell r="GQ433">
            <v>10.677036824200904</v>
          </cell>
          <cell r="GR433">
            <v>1.4169969773237925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  <cell r="IF433">
            <v>25.209821336417736</v>
          </cell>
          <cell r="IG433">
            <v>0</v>
          </cell>
          <cell r="IH433">
            <v>0</v>
          </cell>
          <cell r="II433">
            <v>13.257637649085931</v>
          </cell>
          <cell r="IJ433">
            <v>32</v>
          </cell>
          <cell r="IL433">
            <v>0</v>
          </cell>
          <cell r="IM433">
            <v>0</v>
          </cell>
          <cell r="IN433">
            <v>0</v>
          </cell>
          <cell r="IO433">
            <v>0</v>
          </cell>
          <cell r="IR433">
            <v>0</v>
          </cell>
        </row>
        <row r="434">
          <cell r="E434" t="str">
            <v>Rasht</v>
          </cell>
          <cell r="F434" t="str">
            <v>Ferro Gilan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1.8414205691891603</v>
          </cell>
          <cell r="CT434">
            <v>0</v>
          </cell>
          <cell r="CU434">
            <v>0</v>
          </cell>
          <cell r="CV434">
            <v>0.81947676246295931</v>
          </cell>
          <cell r="CW434">
            <v>2.0082834029329759</v>
          </cell>
          <cell r="CX434">
            <v>0</v>
          </cell>
          <cell r="CY434">
            <v>4.8559479639685001</v>
          </cell>
          <cell r="CZ434">
            <v>0</v>
          </cell>
          <cell r="DA434">
            <v>1.8414205691891603</v>
          </cell>
          <cell r="DB434">
            <v>0</v>
          </cell>
          <cell r="DC434">
            <v>0.33117199656937213</v>
          </cell>
          <cell r="DD434">
            <v>0.32422266481962581</v>
          </cell>
          <cell r="DE434">
            <v>1.8409264526885611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1.8414205691891603</v>
          </cell>
          <cell r="DN434">
            <v>18.074550626396782</v>
          </cell>
          <cell r="DO434">
            <v>12</v>
          </cell>
          <cell r="DP434">
            <v>1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1.8414205691891603</v>
          </cell>
          <cell r="GO434">
            <v>0</v>
          </cell>
          <cell r="GP434">
            <v>0</v>
          </cell>
          <cell r="GQ434">
            <v>0.81947676246295931</v>
          </cell>
          <cell r="GR434">
            <v>2.0082834029329759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3.7564979611458873</v>
          </cell>
          <cell r="HS434">
            <v>0</v>
          </cell>
          <cell r="HT434">
            <v>0.33117199656937213</v>
          </cell>
          <cell r="HU434">
            <v>1.1764784977811036</v>
          </cell>
          <cell r="HV434">
            <v>3.9295411917388563</v>
          </cell>
          <cell r="HW434">
            <v>0</v>
          </cell>
          <cell r="HY434">
            <v>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  <cell r="IF434">
            <v>4.6691807345850957</v>
          </cell>
          <cell r="IG434">
            <v>9.1936896472352192</v>
          </cell>
          <cell r="IH434">
            <v>0</v>
          </cell>
          <cell r="II434">
            <v>19.915971195585943</v>
          </cell>
          <cell r="IJ434">
            <v>13</v>
          </cell>
          <cell r="IL434">
            <v>0</v>
          </cell>
          <cell r="IM434">
            <v>0</v>
          </cell>
          <cell r="IN434">
            <v>0</v>
          </cell>
          <cell r="IO434">
            <v>0</v>
          </cell>
          <cell r="IR434">
            <v>0</v>
          </cell>
        </row>
        <row r="435">
          <cell r="E435" t="str">
            <v>Quzhou</v>
          </cell>
          <cell r="F435" t="str">
            <v>Zhejiang Yuanli Metal Product</v>
          </cell>
          <cell r="G435">
            <v>100.04224854298712</v>
          </cell>
          <cell r="H435">
            <v>28.751238535377247</v>
          </cell>
          <cell r="I435">
            <v>0</v>
          </cell>
          <cell r="J435">
            <v>1.8396990528607746</v>
          </cell>
          <cell r="K435">
            <v>24.453608647137663</v>
          </cell>
          <cell r="L435">
            <v>1.7535637226147909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1.3954441865609664</v>
          </cell>
          <cell r="S435">
            <v>0</v>
          </cell>
          <cell r="T435">
            <v>0.99227234581133972</v>
          </cell>
          <cell r="U435">
            <v>0.48124918908627068</v>
          </cell>
          <cell r="V435">
            <v>0.41399883954699979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63.716395641022132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4.0821072501977227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11.500495414150899</v>
          </cell>
          <cell r="BH435">
            <v>0</v>
          </cell>
          <cell r="BI435">
            <v>0</v>
          </cell>
          <cell r="BJ435">
            <v>0</v>
          </cell>
          <cell r="BK435">
            <v>1.3797742896455809</v>
          </cell>
          <cell r="BL435">
            <v>2.3380849634863878</v>
          </cell>
          <cell r="BM435">
            <v>0</v>
          </cell>
          <cell r="BN435">
            <v>0</v>
          </cell>
          <cell r="BO435">
            <v>0</v>
          </cell>
          <cell r="BP435">
            <v>79.309569672713778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17.25074312122635</v>
          </cell>
          <cell r="BZ435">
            <v>0</v>
          </cell>
          <cell r="CA435">
            <v>1.3797742896455809</v>
          </cell>
          <cell r="CB435">
            <v>0.96573118468603936</v>
          </cell>
          <cell r="CC435">
            <v>0</v>
          </cell>
          <cell r="CD435">
            <v>2.4960530237027796</v>
          </cell>
          <cell r="CE435">
            <v>0</v>
          </cell>
          <cell r="CF435">
            <v>104.44392743073377</v>
          </cell>
          <cell r="CG435">
            <v>0</v>
          </cell>
          <cell r="CH435">
            <v>11.500495414150899</v>
          </cell>
          <cell r="CI435">
            <v>0</v>
          </cell>
          <cell r="CJ435">
            <v>1.1498119080379841</v>
          </cell>
          <cell r="CK435">
            <v>0.72429838851452943</v>
          </cell>
          <cell r="CL435">
            <v>1.4028509780918328</v>
          </cell>
          <cell r="CM435">
            <v>0</v>
          </cell>
          <cell r="CN435">
            <v>0</v>
          </cell>
          <cell r="CO435">
            <v>122.7980256431149</v>
          </cell>
          <cell r="CP435">
            <v>0</v>
          </cell>
          <cell r="CQ435">
            <v>0</v>
          </cell>
          <cell r="CR435">
            <v>0</v>
          </cell>
          <cell r="CS435">
            <v>13.800594496981079</v>
          </cell>
          <cell r="CT435">
            <v>0</v>
          </cell>
          <cell r="CU435">
            <v>4.553255155830418</v>
          </cell>
          <cell r="CV435">
            <v>6.2772527004592558</v>
          </cell>
          <cell r="CW435">
            <v>1.2859467299175134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13.800594496981079</v>
          </cell>
          <cell r="DN435">
            <v>15.431360759010159</v>
          </cell>
          <cell r="DO435">
            <v>0</v>
          </cell>
          <cell r="DP435">
            <v>0</v>
          </cell>
          <cell r="DR435">
            <v>40.642163470588521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24.915810748490163</v>
          </cell>
          <cell r="EI435">
            <v>0</v>
          </cell>
          <cell r="EJ435">
            <v>3.3609643545962129</v>
          </cell>
          <cell r="EK435">
            <v>10.53267388617142</v>
          </cell>
          <cell r="EL435">
            <v>3.5652450986564292</v>
          </cell>
          <cell r="EM435">
            <v>0</v>
          </cell>
          <cell r="EN435">
            <v>39.992020511538094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53.78599931796181</v>
          </cell>
          <cell r="FK435">
            <v>0</v>
          </cell>
          <cell r="FL435">
            <v>5.878179238824595</v>
          </cell>
          <cell r="FM435">
            <v>12.083186732343606</v>
          </cell>
          <cell r="FN435">
            <v>7.4819983188609331</v>
          </cell>
          <cell r="FO435">
            <v>0</v>
          </cell>
          <cell r="FP435">
            <v>41.191781126884237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69.200173794481742</v>
          </cell>
          <cell r="GO435">
            <v>0</v>
          </cell>
          <cell r="GP435">
            <v>10.60777977181975</v>
          </cell>
          <cell r="GQ435">
            <v>18.722935034773172</v>
          </cell>
          <cell r="GR435">
            <v>8.9924049983442753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0</v>
          </cell>
          <cell r="HU435">
            <v>0</v>
          </cell>
          <cell r="HV435">
            <v>0</v>
          </cell>
          <cell r="HW435">
            <v>0</v>
          </cell>
          <cell r="HY435">
            <v>156.84035850097757</v>
          </cell>
          <cell r="HZ435">
            <v>3.2829645610055764</v>
          </cell>
          <cell r="IA435">
            <v>0</v>
          </cell>
          <cell r="IB435">
            <v>0</v>
          </cell>
          <cell r="IC435">
            <v>83.016857558502721</v>
          </cell>
          <cell r="ID435">
            <v>101.40187129197453</v>
          </cell>
          <cell r="IE435">
            <v>119.22138411952902</v>
          </cell>
          <cell r="IF435">
            <v>148.71507472630319</v>
          </cell>
          <cell r="IG435">
            <v>0</v>
          </cell>
          <cell r="IH435">
            <v>0</v>
          </cell>
          <cell r="II435">
            <v>29.231955255991238</v>
          </cell>
          <cell r="IJ435">
            <v>0</v>
          </cell>
          <cell r="IL435">
            <v>0</v>
          </cell>
          <cell r="IM435">
            <v>0</v>
          </cell>
          <cell r="IN435">
            <v>0</v>
          </cell>
          <cell r="IO435">
            <v>0</v>
          </cell>
          <cell r="IR435">
            <v>0</v>
          </cell>
        </row>
        <row r="436">
          <cell r="E436" t="str">
            <v>Qian'an_3</v>
          </cell>
          <cell r="F436" t="str">
            <v>Songting Iron &amp; Steel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.4047411520024196</v>
          </cell>
          <cell r="S436">
            <v>0</v>
          </cell>
          <cell r="T436">
            <v>0.99227234581133972</v>
          </cell>
          <cell r="U436">
            <v>0.48124918908627068</v>
          </cell>
          <cell r="V436">
            <v>0.41399883954699979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3.820756139903001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17.25074312122635</v>
          </cell>
          <cell r="BH436">
            <v>0</v>
          </cell>
          <cell r="BI436">
            <v>0</v>
          </cell>
          <cell r="BJ436">
            <v>0</v>
          </cell>
          <cell r="BK436">
            <v>1.6097366712531778</v>
          </cell>
          <cell r="BL436">
            <v>1.8704679707891103</v>
          </cell>
          <cell r="BM436">
            <v>0</v>
          </cell>
          <cell r="BN436">
            <v>0</v>
          </cell>
          <cell r="BO436">
            <v>0</v>
          </cell>
          <cell r="BP436">
            <v>24.502023765354611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17.25074312122635</v>
          </cell>
          <cell r="BZ436">
            <v>0</v>
          </cell>
          <cell r="CA436">
            <v>1.3797742896455809</v>
          </cell>
          <cell r="CB436">
            <v>1.0189003602974027</v>
          </cell>
          <cell r="CC436">
            <v>0</v>
          </cell>
          <cell r="CD436">
            <v>2.104276467137749</v>
          </cell>
          <cell r="CE436">
            <v>0</v>
          </cell>
          <cell r="CF436">
            <v>47.412110953753228</v>
          </cell>
          <cell r="CG436">
            <v>0</v>
          </cell>
          <cell r="CH436">
            <v>11.500495414150899</v>
          </cell>
          <cell r="CI436">
            <v>0</v>
          </cell>
          <cell r="CJ436">
            <v>1.1498119080379841</v>
          </cell>
          <cell r="CK436">
            <v>1.0189003602974027</v>
          </cell>
          <cell r="CL436">
            <v>1.1690424817431939</v>
          </cell>
          <cell r="CM436">
            <v>0</v>
          </cell>
          <cell r="CN436">
            <v>0</v>
          </cell>
          <cell r="CO436">
            <v>65.051627368291918</v>
          </cell>
          <cell r="CP436">
            <v>0</v>
          </cell>
          <cell r="CQ436">
            <v>0</v>
          </cell>
          <cell r="CR436">
            <v>0</v>
          </cell>
          <cell r="CS436">
            <v>11.500495414150899</v>
          </cell>
          <cell r="CT436">
            <v>0</v>
          </cell>
          <cell r="CU436">
            <v>4.553255155830418</v>
          </cell>
          <cell r="CV436">
            <v>6.2772527004592558</v>
          </cell>
          <cell r="CW436">
            <v>1.2859467299175134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20.700891745471619</v>
          </cell>
          <cell r="DN436">
            <v>21.042764671377491</v>
          </cell>
          <cell r="DO436">
            <v>0</v>
          </cell>
          <cell r="DP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18.880982194997578</v>
          </cell>
          <cell r="EI436">
            <v>0</v>
          </cell>
          <cell r="EJ436">
            <v>2.7612948409973903</v>
          </cell>
          <cell r="EK436">
            <v>0.55850234838696167</v>
          </cell>
          <cell r="EL436">
            <v>2.3509245187897077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48.49635323938648</v>
          </cell>
          <cell r="FK436">
            <v>0</v>
          </cell>
          <cell r="FL436">
            <v>5.3886806269279459</v>
          </cell>
          <cell r="FM436">
            <v>2.6345797594395162</v>
          </cell>
          <cell r="FN436">
            <v>5.7307474922287698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0</v>
          </cell>
          <cell r="GN436">
            <v>62.179184549309767</v>
          </cell>
          <cell r="GO436">
            <v>0</v>
          </cell>
          <cell r="GP436">
            <v>10.18442641097012</v>
          </cell>
          <cell r="GQ436">
            <v>9.0303885490735496</v>
          </cell>
          <cell r="GR436">
            <v>7.2745778592965777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Y436">
            <v>0</v>
          </cell>
          <cell r="HZ436">
            <v>3.2922615264470299</v>
          </cell>
          <cell r="IA436">
            <v>0</v>
          </cell>
          <cell r="IB436">
            <v>0</v>
          </cell>
          <cell r="IC436">
            <v>24.551703903171639</v>
          </cell>
          <cell r="ID436">
            <v>46.255718003661691</v>
          </cell>
          <cell r="IE436">
            <v>62.250361117982706</v>
          </cell>
          <cell r="IF436">
            <v>88.668577368650006</v>
          </cell>
          <cell r="IG436">
            <v>0</v>
          </cell>
          <cell r="IH436">
            <v>0</v>
          </cell>
          <cell r="II436">
            <v>41.743656416849106</v>
          </cell>
          <cell r="IJ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R436">
            <v>0</v>
          </cell>
        </row>
        <row r="437">
          <cell r="E437" t="str">
            <v>Taita</v>
          </cell>
          <cell r="F437" t="str">
            <v>Devki Group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  <cell r="IF437">
            <v>0</v>
          </cell>
          <cell r="IG437">
            <v>0</v>
          </cell>
          <cell r="IH437">
            <v>0</v>
          </cell>
          <cell r="II437">
            <v>0</v>
          </cell>
          <cell r="IJ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R437">
            <v>0</v>
          </cell>
        </row>
        <row r="438">
          <cell r="E438" t="str">
            <v>Kemaman</v>
          </cell>
          <cell r="F438" t="str">
            <v>Eastern Steel Sdn Bhd (ESSB)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  <cell r="IF438">
            <v>0</v>
          </cell>
          <cell r="IG438">
            <v>0</v>
          </cell>
          <cell r="IH438">
            <v>0</v>
          </cell>
          <cell r="II438">
            <v>0</v>
          </cell>
          <cell r="IJ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R438">
            <v>0</v>
          </cell>
        </row>
        <row r="439">
          <cell r="E439" t="str">
            <v>Karachi_1</v>
          </cell>
          <cell r="F439" t="str">
            <v>Al-Tuwairqi-Posco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  <cell r="IF439">
            <v>0</v>
          </cell>
          <cell r="IG439">
            <v>0</v>
          </cell>
          <cell r="IH439">
            <v>0</v>
          </cell>
          <cell r="II439">
            <v>0</v>
          </cell>
          <cell r="IJ439">
            <v>0</v>
          </cell>
          <cell r="IL439">
            <v>0</v>
          </cell>
          <cell r="IM439">
            <v>0</v>
          </cell>
          <cell r="IN439">
            <v>0</v>
          </cell>
          <cell r="IO439">
            <v>0</v>
          </cell>
          <cell r="IR439">
            <v>0</v>
          </cell>
        </row>
        <row r="440">
          <cell r="E440" t="str">
            <v>Raigarh_1</v>
          </cell>
          <cell r="F440" t="str">
            <v xml:space="preserve">Monnet Ispat &amp; Energy 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20.319826553414618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2.2433075931670694</v>
          </cell>
          <cell r="AO440">
            <v>0</v>
          </cell>
          <cell r="AP440">
            <v>3.9384770129767905</v>
          </cell>
          <cell r="AQ440">
            <v>0.50570345181218845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27.007314611370667</v>
          </cell>
          <cell r="IC440">
            <v>0</v>
          </cell>
          <cell r="ID440">
            <v>0</v>
          </cell>
          <cell r="IE440">
            <v>0</v>
          </cell>
          <cell r="IF440">
            <v>0</v>
          </cell>
          <cell r="IG440">
            <v>0</v>
          </cell>
          <cell r="IH440">
            <v>0</v>
          </cell>
          <cell r="II440">
            <v>0</v>
          </cell>
          <cell r="IJ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R440">
            <v>0</v>
          </cell>
        </row>
        <row r="441">
          <cell r="E441" t="str">
            <v>Sepid Dasht</v>
          </cell>
          <cell r="F441" t="str">
            <v>Nisco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5.4290335513171053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.79794891331530293</v>
          </cell>
          <cell r="AO441">
            <v>0</v>
          </cell>
          <cell r="AP441">
            <v>1.3688442524867381</v>
          </cell>
          <cell r="AQ441">
            <v>0.66942780097765864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5.4068277009124763</v>
          </cell>
          <cell r="BV441">
            <v>0</v>
          </cell>
          <cell r="BW441">
            <v>0</v>
          </cell>
          <cell r="BX441">
            <v>0</v>
          </cell>
          <cell r="BY441">
            <v>3.0690342819819341</v>
          </cell>
          <cell r="BZ441">
            <v>0</v>
          </cell>
          <cell r="CA441">
            <v>5.5195332761562019</v>
          </cell>
          <cell r="CB441">
            <v>0.87069406011689421</v>
          </cell>
          <cell r="CC441">
            <v>0</v>
          </cell>
          <cell r="CD441">
            <v>3.6818529053771223</v>
          </cell>
          <cell r="CE441">
            <v>0</v>
          </cell>
          <cell r="CF441">
            <v>19.011640780158245</v>
          </cell>
          <cell r="CG441">
            <v>0</v>
          </cell>
          <cell r="CH441">
            <v>3.0690342819819341</v>
          </cell>
          <cell r="CI441">
            <v>0</v>
          </cell>
          <cell r="CJ441">
            <v>0.18214459811315467</v>
          </cell>
          <cell r="CK441">
            <v>5.1217297653934957E-2</v>
          </cell>
          <cell r="CL441">
            <v>1.1714986517109025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2.7621308537837401</v>
          </cell>
          <cell r="DN441">
            <v>10.041417014664878</v>
          </cell>
          <cell r="DO441">
            <v>0</v>
          </cell>
          <cell r="DP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6.7498331891426187</v>
          </cell>
          <cell r="FK441">
            <v>0</v>
          </cell>
          <cell r="FL441">
            <v>6.7575003311278863</v>
          </cell>
          <cell r="FM441">
            <v>4.5839411057224693</v>
          </cell>
          <cell r="FN441">
            <v>5.3942609836251956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8.2652545180968051</v>
          </cell>
          <cell r="IC441">
            <v>0</v>
          </cell>
          <cell r="ID441">
            <v>18.547942224544631</v>
          </cell>
          <cell r="IE441">
            <v>23.485535609618172</v>
          </cell>
          <cell r="IF441">
            <v>0</v>
          </cell>
          <cell r="IG441">
            <v>0</v>
          </cell>
          <cell r="IH441">
            <v>0</v>
          </cell>
          <cell r="II441">
            <v>12.803547868448618</v>
          </cell>
          <cell r="IJ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R441">
            <v>0</v>
          </cell>
        </row>
        <row r="442">
          <cell r="E442" t="str">
            <v>Jubail_1</v>
          </cell>
          <cell r="F442" t="str">
            <v>RINL-Rajhi Steel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50.566127457260791</v>
          </cell>
          <cell r="DJ442">
            <v>5.3964623310848792</v>
          </cell>
          <cell r="DK442">
            <v>0.75534027278901517</v>
          </cell>
          <cell r="DL442">
            <v>3.5646855109236819</v>
          </cell>
          <cell r="DM442">
            <v>15.169838237178237</v>
          </cell>
          <cell r="DN442">
            <v>11.40699363495578</v>
          </cell>
          <cell r="DO442">
            <v>35</v>
          </cell>
          <cell r="DP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  <cell r="IF442">
            <v>0</v>
          </cell>
          <cell r="IG442">
            <v>0</v>
          </cell>
          <cell r="IH442">
            <v>60.282615572058361</v>
          </cell>
          <cell r="II442">
            <v>26.576831872134015</v>
          </cell>
          <cell r="IJ442">
            <v>35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R442">
            <v>0</v>
          </cell>
        </row>
        <row r="443">
          <cell r="E443" t="str">
            <v>Magnitogorsk_2</v>
          </cell>
          <cell r="F443" t="str">
            <v>MMK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2.8747275608245459</v>
          </cell>
          <cell r="BZ443">
            <v>0</v>
          </cell>
          <cell r="CA443">
            <v>13.389292537831752</v>
          </cell>
          <cell r="CB443">
            <v>0.17812604659943429</v>
          </cell>
          <cell r="CC443">
            <v>0</v>
          </cell>
          <cell r="CD443">
            <v>3.2073550565793711</v>
          </cell>
          <cell r="CE443">
            <v>0</v>
          </cell>
          <cell r="CF443">
            <v>20.199687235486483</v>
          </cell>
          <cell r="CG443">
            <v>0</v>
          </cell>
          <cell r="CH443">
            <v>2.0533768291603902</v>
          </cell>
          <cell r="CI443">
            <v>0</v>
          </cell>
          <cell r="CJ443">
            <v>0.40167877613495256</v>
          </cell>
          <cell r="CK443">
            <v>0.18793293199651526</v>
          </cell>
          <cell r="CL443">
            <v>1.6678246294212729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5.0085967616880236</v>
          </cell>
          <cell r="FK443">
            <v>0</v>
          </cell>
          <cell r="FL443">
            <v>14.165871505025994</v>
          </cell>
          <cell r="FM443">
            <v>0.37104650790073368</v>
          </cell>
          <cell r="FN443">
            <v>4.9649856275848663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19.649501201835101</v>
          </cell>
          <cell r="IE443">
            <v>24.510500402199611</v>
          </cell>
          <cell r="IF443">
            <v>0</v>
          </cell>
          <cell r="IG443">
            <v>0</v>
          </cell>
          <cell r="IH443">
            <v>0</v>
          </cell>
          <cell r="II443">
            <v>0</v>
          </cell>
          <cell r="IJ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R443">
            <v>0</v>
          </cell>
        </row>
        <row r="444">
          <cell r="E444" t="str">
            <v>Hamilton_2</v>
          </cell>
          <cell r="F444" t="str">
            <v>ArcelorMittal Dofasco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11.018622109233911</v>
          </cell>
          <cell r="BZ444">
            <v>0</v>
          </cell>
          <cell r="CA444">
            <v>12.717932414693363</v>
          </cell>
          <cell r="CB444">
            <v>1.5063481122599387</v>
          </cell>
          <cell r="CC444">
            <v>0</v>
          </cell>
          <cell r="CD444">
            <v>3.5647016023608842</v>
          </cell>
          <cell r="CE444">
            <v>0</v>
          </cell>
          <cell r="CF444">
            <v>29.527794344511797</v>
          </cell>
          <cell r="CG444">
            <v>0</v>
          </cell>
          <cell r="CH444">
            <v>6.6779527934750975</v>
          </cell>
          <cell r="CI444">
            <v>0</v>
          </cell>
          <cell r="CJ444">
            <v>0.7630759448816018</v>
          </cell>
          <cell r="CK444">
            <v>0.50211603741997957</v>
          </cell>
          <cell r="CL444">
            <v>1.7823508011804421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5.0084645951063225</v>
          </cell>
          <cell r="DN444">
            <v>9.9811644866104761</v>
          </cell>
          <cell r="DO444">
            <v>0</v>
          </cell>
          <cell r="DP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17.972040455439856</v>
          </cell>
          <cell r="FK444">
            <v>0</v>
          </cell>
          <cell r="FL444">
            <v>13.798956669942299</v>
          </cell>
          <cell r="FM444">
            <v>2.0461228524864166</v>
          </cell>
          <cell r="FN444">
            <v>5.4361699436003486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0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28.807604238548098</v>
          </cell>
          <cell r="IE444">
            <v>39.253289921468919</v>
          </cell>
          <cell r="IF444">
            <v>0</v>
          </cell>
          <cell r="IG444">
            <v>0</v>
          </cell>
          <cell r="IH444">
            <v>0</v>
          </cell>
          <cell r="II444">
            <v>14.989629081716799</v>
          </cell>
          <cell r="IJ444">
            <v>0</v>
          </cell>
          <cell r="IL444">
            <v>0</v>
          </cell>
          <cell r="IM444">
            <v>0</v>
          </cell>
          <cell r="IN444">
            <v>0</v>
          </cell>
          <cell r="IO444">
            <v>0</v>
          </cell>
          <cell r="IR444">
            <v>0</v>
          </cell>
        </row>
        <row r="445">
          <cell r="E445" t="str">
            <v>Rizhao_2</v>
          </cell>
          <cell r="F445" t="str">
            <v>Shandong Iron &amp; Steel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27.601188993962158</v>
          </cell>
          <cell r="DN445">
            <v>17.535637226147909</v>
          </cell>
          <cell r="DO445">
            <v>40</v>
          </cell>
          <cell r="DP445">
            <v>5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  <cell r="IF445">
            <v>0</v>
          </cell>
          <cell r="IG445">
            <v>0</v>
          </cell>
          <cell r="IH445">
            <v>0</v>
          </cell>
          <cell r="II445">
            <v>45.136826220110066</v>
          </cell>
          <cell r="IJ445">
            <v>45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R445">
            <v>0</v>
          </cell>
        </row>
        <row r="446">
          <cell r="E446" t="str">
            <v>St. James</v>
          </cell>
          <cell r="F446" t="str">
            <v>Nucor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16.373350689558123</v>
          </cell>
          <cell r="DJ446">
            <v>3.2750600404727761</v>
          </cell>
          <cell r="DK446">
            <v>1.1495427599462023</v>
          </cell>
          <cell r="DL446">
            <v>2.1671727787325255</v>
          </cell>
          <cell r="DM446">
            <v>4.3662268505488324</v>
          </cell>
          <cell r="DN446">
            <v>12.280645746150977</v>
          </cell>
          <cell r="DO446">
            <v>17</v>
          </cell>
          <cell r="DP446">
            <v>11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  <cell r="IF446">
            <v>0</v>
          </cell>
          <cell r="IG446">
            <v>0</v>
          </cell>
          <cell r="IH446">
            <v>22.965126268709628</v>
          </cell>
          <cell r="II446">
            <v>16.646872596699808</v>
          </cell>
          <cell r="IJ446">
            <v>28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R446">
            <v>0</v>
          </cell>
        </row>
        <row r="447">
          <cell r="E447" t="str">
            <v>Jijel</v>
          </cell>
          <cell r="F447" t="str">
            <v>Sider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  <cell r="IF447">
            <v>0</v>
          </cell>
          <cell r="IG447">
            <v>0</v>
          </cell>
          <cell r="IH447">
            <v>0</v>
          </cell>
          <cell r="II447">
            <v>0</v>
          </cell>
          <cell r="IJ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R447">
            <v>0</v>
          </cell>
        </row>
        <row r="448">
          <cell r="E448" t="str">
            <v>Llanwern</v>
          </cell>
          <cell r="F448" t="str">
            <v>Tata I&amp;S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63.678894932403516</v>
          </cell>
          <cell r="CQ448">
            <v>0</v>
          </cell>
          <cell r="CR448">
            <v>0</v>
          </cell>
          <cell r="CS448">
            <v>13.769101236387296</v>
          </cell>
          <cell r="CT448">
            <v>0</v>
          </cell>
          <cell r="CU448">
            <v>7.6662216418503188</v>
          </cell>
          <cell r="CV448">
            <v>9.2039395157451196</v>
          </cell>
          <cell r="CW448">
            <v>1.5390895320089093</v>
          </cell>
          <cell r="CX448">
            <v>0</v>
          </cell>
          <cell r="CY448">
            <v>99.691536732730981</v>
          </cell>
          <cell r="CZ448">
            <v>0</v>
          </cell>
          <cell r="DA448">
            <v>12.457758261493268</v>
          </cell>
          <cell r="DB448">
            <v>0</v>
          </cell>
          <cell r="DC448">
            <v>1.9998839065696485</v>
          </cell>
          <cell r="DD448">
            <v>3.0679798385817061</v>
          </cell>
          <cell r="DE448">
            <v>1.4206980295466856</v>
          </cell>
          <cell r="DF448">
            <v>0</v>
          </cell>
          <cell r="DG448">
            <v>123.38337103967919</v>
          </cell>
          <cell r="DH448">
            <v>0</v>
          </cell>
          <cell r="DI448">
            <v>36.061931809585779</v>
          </cell>
          <cell r="DJ448">
            <v>10.666047501704792</v>
          </cell>
          <cell r="DK448">
            <v>10.737929435035973</v>
          </cell>
          <cell r="DL448">
            <v>3.551745073866714</v>
          </cell>
          <cell r="DM448">
            <v>7.8680578493641704</v>
          </cell>
          <cell r="DN448">
            <v>10.65523522160014</v>
          </cell>
          <cell r="DO448">
            <v>8</v>
          </cell>
          <cell r="DP448">
            <v>1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63.678894932403516</v>
          </cell>
          <cell r="GM448">
            <v>0</v>
          </cell>
          <cell r="GN448">
            <v>13.769101236387296</v>
          </cell>
          <cell r="GO448">
            <v>0</v>
          </cell>
          <cell r="GP448">
            <v>7.6662216418503188</v>
          </cell>
          <cell r="GQ448">
            <v>9.2039395157451196</v>
          </cell>
          <cell r="GR448">
            <v>1.5390895320089093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66.226050729699665</v>
          </cell>
          <cell r="HQ448">
            <v>0</v>
          </cell>
          <cell r="HR448">
            <v>26.777623547336056</v>
          </cell>
          <cell r="HS448">
            <v>0</v>
          </cell>
          <cell r="HT448">
            <v>9.9727544140939823</v>
          </cell>
          <cell r="HU448">
            <v>12.64007693495663</v>
          </cell>
          <cell r="HV448">
            <v>3.0213511428359512</v>
          </cell>
          <cell r="HW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  <cell r="IF448">
            <v>95.857246858395158</v>
          </cell>
          <cell r="IG448">
            <v>118.63785676892229</v>
          </cell>
          <cell r="IH448">
            <v>184.40102485987245</v>
          </cell>
          <cell r="II448">
            <v>18.523293070964311</v>
          </cell>
          <cell r="IJ448">
            <v>9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R448">
            <v>0</v>
          </cell>
        </row>
        <row r="449">
          <cell r="E449" t="str">
            <v>Slt. Ste Marie_CSP</v>
          </cell>
          <cell r="F449" t="str">
            <v>Essar Steel Algoma</v>
          </cell>
          <cell r="G449">
            <v>83.054999999999993</v>
          </cell>
          <cell r="H449">
            <v>14.023700866297704</v>
          </cell>
          <cell r="I449">
            <v>0</v>
          </cell>
          <cell r="J449">
            <v>1.5261518897632036</v>
          </cell>
          <cell r="K449">
            <v>10.845706408271559</v>
          </cell>
          <cell r="L449">
            <v>2.1388209614165308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39.367075747280154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11.352519748907666</v>
          </cell>
          <cell r="BH449">
            <v>0</v>
          </cell>
          <cell r="BI449">
            <v>0</v>
          </cell>
          <cell r="BJ449">
            <v>0</v>
          </cell>
          <cell r="BK449">
            <v>0.7630759448816018</v>
          </cell>
          <cell r="BL449">
            <v>3.2082314421247959</v>
          </cell>
          <cell r="BM449">
            <v>0</v>
          </cell>
          <cell r="BN449">
            <v>0</v>
          </cell>
          <cell r="BO449">
            <v>0</v>
          </cell>
          <cell r="BP449">
            <v>46.487267450715088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11.018622109233911</v>
          </cell>
          <cell r="BZ449">
            <v>0</v>
          </cell>
          <cell r="CA449">
            <v>1.5261518897632036</v>
          </cell>
          <cell r="CB449">
            <v>0.40169282993598365</v>
          </cell>
          <cell r="CC449">
            <v>0</v>
          </cell>
          <cell r="CD449">
            <v>2.1388209614165308</v>
          </cell>
          <cell r="CE449">
            <v>0</v>
          </cell>
          <cell r="CF449">
            <v>62.188280793475364</v>
          </cell>
          <cell r="CG449">
            <v>0</v>
          </cell>
          <cell r="CH449">
            <v>5.3423622347800777</v>
          </cell>
          <cell r="CI449">
            <v>0</v>
          </cell>
          <cell r="CJ449">
            <v>0.50871729658773457</v>
          </cell>
          <cell r="CK449">
            <v>0.12552900935499489</v>
          </cell>
          <cell r="CL449">
            <v>1.1882338674536281</v>
          </cell>
          <cell r="CM449">
            <v>0</v>
          </cell>
          <cell r="CN449">
            <v>0</v>
          </cell>
          <cell r="CO449">
            <v>70.740185665684834</v>
          </cell>
          <cell r="CP449">
            <v>0</v>
          </cell>
          <cell r="CQ449">
            <v>0</v>
          </cell>
          <cell r="CR449">
            <v>0</v>
          </cell>
          <cell r="CS449">
            <v>20.03385838042529</v>
          </cell>
          <cell r="CT449">
            <v>0</v>
          </cell>
          <cell r="CU449">
            <v>2.543586482938673</v>
          </cell>
          <cell r="CV449">
            <v>2.0837815552929153</v>
          </cell>
          <cell r="CW449">
            <v>1.1882338674536281</v>
          </cell>
          <cell r="CX449">
            <v>0</v>
          </cell>
          <cell r="CY449">
            <v>100.45323178986716</v>
          </cell>
          <cell r="CZ449">
            <v>0</v>
          </cell>
          <cell r="DA449">
            <v>23.37283477716284</v>
          </cell>
          <cell r="DB449">
            <v>0</v>
          </cell>
          <cell r="DC449">
            <v>0.50871729658773457</v>
          </cell>
          <cell r="DD449">
            <v>0</v>
          </cell>
          <cell r="DE449">
            <v>0.95058709396290253</v>
          </cell>
          <cell r="DF449">
            <v>0</v>
          </cell>
          <cell r="DG449">
            <v>131.54963950545968</v>
          </cell>
          <cell r="DH449">
            <v>0</v>
          </cell>
          <cell r="DI449">
            <v>40.06771676085058</v>
          </cell>
          <cell r="DJ449">
            <v>1.7805105380570709</v>
          </cell>
          <cell r="DK449">
            <v>5.7743344303297643</v>
          </cell>
          <cell r="DL449">
            <v>2.9705846686340704</v>
          </cell>
          <cell r="DM449">
            <v>5.0084645951063225</v>
          </cell>
          <cell r="DN449">
            <v>14.971746729915713</v>
          </cell>
          <cell r="DO449">
            <v>45</v>
          </cell>
          <cell r="DP449">
            <v>0</v>
          </cell>
          <cell r="DR449">
            <v>29.300570291777195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16.299873104922508</v>
          </cell>
          <cell r="EI449">
            <v>0</v>
          </cell>
          <cell r="EJ449">
            <v>1.3014796619598674</v>
          </cell>
          <cell r="EK449">
            <v>3.8262041175069434</v>
          </cell>
          <cell r="EL449">
            <v>3.9627757070277099</v>
          </cell>
          <cell r="EM449">
            <v>0</v>
          </cell>
          <cell r="EN449">
            <v>25.154539595490721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30.464611625682302</v>
          </cell>
          <cell r="FK449">
            <v>0</v>
          </cell>
          <cell r="FL449">
            <v>3.1674509950411163</v>
          </cell>
          <cell r="FM449">
            <v>3.8160350024700493</v>
          </cell>
          <cell r="FN449">
            <v>6.7504859829676125</v>
          </cell>
          <cell r="FO449">
            <v>0</v>
          </cell>
          <cell r="FP449">
            <v>25.657630387400538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51.107762238621241</v>
          </cell>
          <cell r="GO449">
            <v>0</v>
          </cell>
          <cell r="GP449">
            <v>5.7743864978806112</v>
          </cell>
          <cell r="GQ449">
            <v>5.9761372578123648</v>
          </cell>
          <cell r="GR449">
            <v>8.0737295700805944</v>
          </cell>
          <cell r="GS449">
            <v>0</v>
          </cell>
          <cell r="GT449">
            <v>26.683935602896561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76.524907505328926</v>
          </cell>
          <cell r="HS449">
            <v>0</v>
          </cell>
          <cell r="HT449">
            <v>6.5140792543835699</v>
          </cell>
          <cell r="HU449">
            <v>6.2151827481248594</v>
          </cell>
          <cell r="HV449">
            <v>9.3472658468467227</v>
          </cell>
          <cell r="HW449">
            <v>0</v>
          </cell>
          <cell r="HY449">
            <v>111.58938012574897</v>
          </cell>
          <cell r="HZ449">
            <v>0</v>
          </cell>
          <cell r="IA449">
            <v>0</v>
          </cell>
          <cell r="IB449">
            <v>0</v>
          </cell>
          <cell r="IC449">
            <v>54.690902883194219</v>
          </cell>
          <cell r="ID449">
            <v>61.572555241064713</v>
          </cell>
          <cell r="IE449">
            <v>69.353123201651798</v>
          </cell>
          <cell r="IF449">
            <v>96.589645951795347</v>
          </cell>
          <cell r="IG449">
            <v>125.28537095758064</v>
          </cell>
          <cell r="IH449">
            <v>182.14278590333114</v>
          </cell>
          <cell r="II449">
            <v>19.980211325022037</v>
          </cell>
          <cell r="IJ449">
            <v>45</v>
          </cell>
          <cell r="IL449">
            <v>0</v>
          </cell>
          <cell r="IM449">
            <v>0</v>
          </cell>
          <cell r="IN449">
            <v>0</v>
          </cell>
          <cell r="IO449">
            <v>0</v>
          </cell>
          <cell r="IR44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2">
          <cell r="A12" t="str">
            <v>ID</v>
          </cell>
        </row>
        <row r="213">
          <cell r="A213" t="str">
            <v>ID</v>
          </cell>
          <cell r="B213" t="str">
            <v>Designation</v>
          </cell>
          <cell r="C213" t="str">
            <v>Material</v>
          </cell>
          <cell r="D213" t="str">
            <v>Producing country</v>
          </cell>
          <cell r="E213" t="str">
            <v>Importing region</v>
          </cell>
          <cell r="F213" t="str">
            <v>Details</v>
          </cell>
          <cell r="G213" t="str">
            <v>Source</v>
          </cell>
          <cell r="H213" t="str">
            <v>Unit</v>
          </cell>
          <cell r="I213" t="str">
            <v>Type</v>
          </cell>
          <cell r="J213" t="str">
            <v>Type</v>
          </cell>
          <cell r="L213" t="str">
            <v>Working scenario</v>
          </cell>
          <cell r="N213" t="str">
            <v>2017 high</v>
          </cell>
          <cell r="O213" t="str">
            <v>2017 medium</v>
          </cell>
          <cell r="P213" t="str">
            <v>2017 low</v>
          </cell>
          <cell r="Q213">
            <v>2008</v>
          </cell>
          <cell r="R213" t="str">
            <v>Jan-09</v>
          </cell>
          <cell r="S213" t="str">
            <v>Feb-09</v>
          </cell>
          <cell r="T213" t="str">
            <v>Mar-09</v>
          </cell>
          <cell r="U213" t="str">
            <v>Apr-09</v>
          </cell>
          <cell r="V213" t="str">
            <v>May-09</v>
          </cell>
          <cell r="W213" t="str">
            <v>Jun-09</v>
          </cell>
          <cell r="X213" t="str">
            <v>Jul-09</v>
          </cell>
          <cell r="Y213" t="str">
            <v>Aug-09</v>
          </cell>
          <cell r="Z213" t="str">
            <v>Sep-09</v>
          </cell>
          <cell r="AA213" t="str">
            <v>Oct-09</v>
          </cell>
          <cell r="AB213" t="str">
            <v>Nov-09</v>
          </cell>
          <cell r="AC213" t="str">
            <v>Dec-09</v>
          </cell>
          <cell r="AD213" t="str">
            <v>Q1-09</v>
          </cell>
          <cell r="AE213" t="str">
            <v>Q2-09</v>
          </cell>
          <cell r="AF213" t="str">
            <v>Q3-09</v>
          </cell>
          <cell r="AG213" t="str">
            <v>Q4-09</v>
          </cell>
        </row>
        <row r="214">
          <cell r="A214" t="str">
            <v>na</v>
          </cell>
        </row>
        <row r="215">
          <cell r="A215" t="str">
            <v>Algeria-fines</v>
          </cell>
          <cell r="B215" t="str">
            <v>Algeria mines</v>
          </cell>
          <cell r="C215" t="str">
            <v>Captive iron ore</v>
          </cell>
          <cell r="D215" t="str">
            <v>Algeria</v>
          </cell>
          <cell r="E215" t="str">
            <v xml:space="preserve"> -</v>
          </cell>
          <cell r="F215" t="str">
            <v>Algeria mines</v>
          </cell>
          <cell r="G215" t="str">
            <v>Mckinsey</v>
          </cell>
          <cell r="H215" t="str">
            <v>USD/t</v>
          </cell>
          <cell r="I215" t="str">
            <v>lump/fines</v>
          </cell>
          <cell r="J215" t="str">
            <v>FOB</v>
          </cell>
          <cell r="L215">
            <v>48.99908351156607</v>
          </cell>
          <cell r="N215">
            <v>63.011823450470651</v>
          </cell>
          <cell r="O215">
            <v>63.011823450470651</v>
          </cell>
          <cell r="P215">
            <v>63.011823450470651</v>
          </cell>
          <cell r="Q215">
            <v>31.88</v>
          </cell>
          <cell r="R215">
            <v>28.979777531505135</v>
          </cell>
          <cell r="S215">
            <v>28.979777531505135</v>
          </cell>
          <cell r="T215">
            <v>28.979777531505132</v>
          </cell>
          <cell r="U215">
            <v>28.979777531505132</v>
          </cell>
          <cell r="V215">
            <v>28.979777531505128</v>
          </cell>
          <cell r="W215">
            <v>28.979777531505132</v>
          </cell>
          <cell r="X215">
            <v>28.979777531505132</v>
          </cell>
          <cell r="Y215">
            <v>28.979777531505135</v>
          </cell>
          <cell r="Z215">
            <v>28.979777531505132</v>
          </cell>
          <cell r="AA215">
            <v>28.979777531505132</v>
          </cell>
          <cell r="AB215">
            <v>28.979777531505132</v>
          </cell>
          <cell r="AC215">
            <v>28.979777531505132</v>
          </cell>
          <cell r="AD215">
            <v>28.979777531505132</v>
          </cell>
          <cell r="AE215">
            <v>28.979777531505132</v>
          </cell>
          <cell r="AF215">
            <v>28.979777531505132</v>
          </cell>
          <cell r="AG215">
            <v>28.979777531505132</v>
          </cell>
        </row>
        <row r="216">
          <cell r="A216" t="str">
            <v>Koolan lump fines</v>
          </cell>
          <cell r="B216" t="str">
            <v>Koolan Island</v>
          </cell>
          <cell r="C216" t="str">
            <v>Captive iron ore</v>
          </cell>
          <cell r="D216" t="str">
            <v>Australia</v>
          </cell>
          <cell r="E216" t="str">
            <v xml:space="preserve"> -</v>
          </cell>
          <cell r="F216" t="str">
            <v>Koolan Island</v>
          </cell>
          <cell r="G216" t="str">
            <v>Mckinsey</v>
          </cell>
          <cell r="H216" t="str">
            <v>USD/t</v>
          </cell>
          <cell r="I216" t="str">
            <v>lump/fines</v>
          </cell>
          <cell r="J216" t="str">
            <v>FOB</v>
          </cell>
          <cell r="L216">
            <v>69.369137132242983</v>
          </cell>
          <cell r="N216">
            <v>91.54980035212823</v>
          </cell>
          <cell r="O216">
            <v>91.54980035212823</v>
          </cell>
          <cell r="P216">
            <v>91.54980035212823</v>
          </cell>
          <cell r="Q216">
            <v>39.153816915467395</v>
          </cell>
          <cell r="R216">
            <v>41.432742368358326</v>
          </cell>
          <cell r="S216">
            <v>41.432742368358326</v>
          </cell>
          <cell r="T216">
            <v>41.432742368358326</v>
          </cell>
          <cell r="U216">
            <v>41.432742368358326</v>
          </cell>
          <cell r="V216">
            <v>41.432742368358326</v>
          </cell>
          <cell r="W216">
            <v>41.432742368358326</v>
          </cell>
          <cell r="X216">
            <v>41.432742368358326</v>
          </cell>
          <cell r="Y216">
            <v>41.432742368358326</v>
          </cell>
          <cell r="Z216">
            <v>41.432742368358326</v>
          </cell>
          <cell r="AA216">
            <v>41.432742368358326</v>
          </cell>
          <cell r="AB216">
            <v>41.432742368358326</v>
          </cell>
          <cell r="AC216">
            <v>41.432742368358326</v>
          </cell>
          <cell r="AD216">
            <v>41.432742368358326</v>
          </cell>
          <cell r="AE216">
            <v>41.432742368358326</v>
          </cell>
          <cell r="AF216">
            <v>41.432742368358326</v>
          </cell>
          <cell r="AG216">
            <v>41.432742368358326</v>
          </cell>
        </row>
        <row r="217">
          <cell r="A217" t="str">
            <v>Koolanooka-Fines</v>
          </cell>
          <cell r="B217" t="str">
            <v>Koolanooka / Blue Hills</v>
          </cell>
          <cell r="C217" t="str">
            <v>Captive iron ore</v>
          </cell>
          <cell r="D217" t="str">
            <v>Australia</v>
          </cell>
          <cell r="E217" t="str">
            <v xml:space="preserve"> -</v>
          </cell>
          <cell r="F217" t="str">
            <v>Koolanooka / Blue Hills</v>
          </cell>
          <cell r="G217" t="str">
            <v>Mckinsey</v>
          </cell>
          <cell r="H217" t="str">
            <v>USD/t</v>
          </cell>
          <cell r="I217" t="str">
            <v>lump/fines</v>
          </cell>
          <cell r="J217" t="str">
            <v>FOB</v>
          </cell>
          <cell r="L217">
            <v>61.505375681924235</v>
          </cell>
          <cell r="N217">
            <v>73.735900889741146</v>
          </cell>
          <cell r="O217">
            <v>73.735900889741146</v>
          </cell>
          <cell r="P217">
            <v>73.735900889741146</v>
          </cell>
          <cell r="Q217">
            <v>55.334246423048619</v>
          </cell>
          <cell r="R217">
            <v>47.558624670736791</v>
          </cell>
          <cell r="S217">
            <v>47.558624670736805</v>
          </cell>
          <cell r="T217">
            <v>47.558624670736798</v>
          </cell>
          <cell r="U217">
            <v>47.558624670736798</v>
          </cell>
          <cell r="V217">
            <v>47.558624670736798</v>
          </cell>
          <cell r="W217">
            <v>47.558624670736798</v>
          </cell>
          <cell r="X217">
            <v>47.558624670736798</v>
          </cell>
          <cell r="Y217">
            <v>47.558624670736798</v>
          </cell>
          <cell r="Z217">
            <v>47.558624670736798</v>
          </cell>
          <cell r="AA217">
            <v>47.558624670736798</v>
          </cell>
          <cell r="AB217">
            <v>47.558624670736798</v>
          </cell>
          <cell r="AC217">
            <v>47.558624670736798</v>
          </cell>
          <cell r="AD217">
            <v>47.558624670736798</v>
          </cell>
          <cell r="AE217">
            <v>47.558624670736798</v>
          </cell>
          <cell r="AF217">
            <v>47.558624670736798</v>
          </cell>
          <cell r="AG217">
            <v>47.558624670736798</v>
          </cell>
        </row>
        <row r="218">
          <cell r="A218" t="str">
            <v>Tallering Peak -Fines</v>
          </cell>
          <cell r="B218" t="str">
            <v>Tallering Peak</v>
          </cell>
          <cell r="C218" t="str">
            <v>Captive iron ore</v>
          </cell>
          <cell r="D218" t="str">
            <v>Australia</v>
          </cell>
          <cell r="E218" t="str">
            <v xml:space="preserve"> -</v>
          </cell>
          <cell r="F218" t="str">
            <v>Tallering Peak</v>
          </cell>
          <cell r="G218" t="str">
            <v>Mckinsey</v>
          </cell>
          <cell r="H218" t="str">
            <v>USD/t</v>
          </cell>
          <cell r="I218" t="str">
            <v>lump/fines</v>
          </cell>
          <cell r="J218" t="str">
            <v>FOB</v>
          </cell>
          <cell r="L218">
            <v>74.640836750039441</v>
          </cell>
          <cell r="N218">
            <v>95.747723330014097</v>
          </cell>
          <cell r="O218">
            <v>95.747723330014097</v>
          </cell>
          <cell r="P218">
            <v>95.747723330014097</v>
          </cell>
          <cell r="Q218">
            <v>50.651399329350866</v>
          </cell>
          <cell r="R218">
            <v>51.290313557444705</v>
          </cell>
          <cell r="S218">
            <v>51.290313557444705</v>
          </cell>
          <cell r="T218">
            <v>51.290313557444705</v>
          </cell>
          <cell r="U218">
            <v>51.290313557444712</v>
          </cell>
          <cell r="V218">
            <v>51.290313557444698</v>
          </cell>
          <cell r="W218">
            <v>51.290313557444705</v>
          </cell>
          <cell r="X218">
            <v>51.290313557444705</v>
          </cell>
          <cell r="Y218">
            <v>51.290313557444705</v>
          </cell>
          <cell r="Z218">
            <v>51.290313557444705</v>
          </cell>
          <cell r="AA218">
            <v>51.290313557444705</v>
          </cell>
          <cell r="AB218">
            <v>51.290313557444705</v>
          </cell>
          <cell r="AC218">
            <v>51.290313557444705</v>
          </cell>
          <cell r="AD218">
            <v>51.290313557444705</v>
          </cell>
          <cell r="AE218">
            <v>51.290313557444705</v>
          </cell>
          <cell r="AF218">
            <v>51.290313557444705</v>
          </cell>
          <cell r="AG218">
            <v>51.290313557444705</v>
          </cell>
        </row>
        <row r="219">
          <cell r="A219" t="str">
            <v>Casa de pedra-Fines</v>
          </cell>
          <cell r="B219" t="str">
            <v>Casa de Pedra</v>
          </cell>
          <cell r="C219" t="str">
            <v>Captive iron ore</v>
          </cell>
          <cell r="D219" t="str">
            <v>Brazil</v>
          </cell>
          <cell r="E219" t="str">
            <v xml:space="preserve"> -</v>
          </cell>
          <cell r="F219" t="str">
            <v>Casa de Pedra</v>
          </cell>
          <cell r="G219" t="str">
            <v>Mckinsey</v>
          </cell>
          <cell r="H219" t="str">
            <v>USD/t</v>
          </cell>
          <cell r="I219" t="str">
            <v>Lump/fines/conc</v>
          </cell>
          <cell r="J219" t="str">
            <v>FOB</v>
          </cell>
          <cell r="L219">
            <v>42.101451188810948</v>
          </cell>
          <cell r="N219">
            <v>53.190374438550919</v>
          </cell>
          <cell r="O219">
            <v>53.190374438550919</v>
          </cell>
          <cell r="P219">
            <v>53.190374438550919</v>
          </cell>
          <cell r="Q219">
            <v>34.870000000000005</v>
          </cell>
          <cell r="R219">
            <v>33.345848158654931</v>
          </cell>
          <cell r="S219">
            <v>33.345848158654931</v>
          </cell>
          <cell r="T219">
            <v>33.345848158654931</v>
          </cell>
          <cell r="U219">
            <v>33.345848158654931</v>
          </cell>
          <cell r="V219">
            <v>33.345848158654931</v>
          </cell>
          <cell r="W219">
            <v>33.345848158654931</v>
          </cell>
          <cell r="X219">
            <v>33.345848158654931</v>
          </cell>
          <cell r="Y219">
            <v>33.345848158654931</v>
          </cell>
          <cell r="Z219">
            <v>33.345848158654931</v>
          </cell>
          <cell r="AA219">
            <v>33.345848158654931</v>
          </cell>
          <cell r="AB219">
            <v>33.345848158654931</v>
          </cell>
          <cell r="AC219">
            <v>33.345848158654931</v>
          </cell>
          <cell r="AD219">
            <v>33.345848158654931</v>
          </cell>
          <cell r="AE219">
            <v>33.345848158654931</v>
          </cell>
          <cell r="AF219">
            <v>33.345848158654931</v>
          </cell>
          <cell r="AG219">
            <v>33.345848158654931</v>
          </cell>
        </row>
        <row r="220">
          <cell r="A220" t="str">
            <v>Casa de pedra-Fines_Congonhas</v>
          </cell>
          <cell r="B220" t="str">
            <v>Casa de Pedra</v>
          </cell>
          <cell r="C220" t="str">
            <v>Captive iron ore</v>
          </cell>
          <cell r="D220" t="str">
            <v>Brazil</v>
          </cell>
          <cell r="E220" t="str">
            <v xml:space="preserve"> -</v>
          </cell>
          <cell r="F220" t="str">
            <v>Casa de Pedra</v>
          </cell>
          <cell r="G220" t="str">
            <v>Mckinsey</v>
          </cell>
          <cell r="H220" t="str">
            <v>USD/t</v>
          </cell>
          <cell r="I220" t="str">
            <v>Lump/fines/conc</v>
          </cell>
          <cell r="J220" t="str">
            <v>FOB</v>
          </cell>
          <cell r="L220">
            <v>42.101451188810948</v>
          </cell>
          <cell r="N220">
            <v>53.190374438550919</v>
          </cell>
          <cell r="O220">
            <v>53.190374438550919</v>
          </cell>
          <cell r="P220">
            <v>53.190374438550919</v>
          </cell>
          <cell r="Q220">
            <v>42.432089299309084</v>
          </cell>
          <cell r="R220">
            <v>36.45533007575392</v>
          </cell>
          <cell r="S220">
            <v>36.45533007575392</v>
          </cell>
          <cell r="T220">
            <v>36.45533007575392</v>
          </cell>
          <cell r="U220">
            <v>36.45533007575392</v>
          </cell>
          <cell r="V220">
            <v>36.45533007575392</v>
          </cell>
          <cell r="W220">
            <v>36.45533007575392</v>
          </cell>
          <cell r="X220">
            <v>36.45533007575392</v>
          </cell>
          <cell r="Y220">
            <v>36.45533007575392</v>
          </cell>
          <cell r="Z220">
            <v>36.45533007575392</v>
          </cell>
          <cell r="AA220">
            <v>36.45533007575392</v>
          </cell>
          <cell r="AB220">
            <v>36.45533007575392</v>
          </cell>
          <cell r="AC220">
            <v>36.45533007575392</v>
          </cell>
          <cell r="AD220">
            <v>36.45533007575392</v>
          </cell>
          <cell r="AE220">
            <v>36.45533007575392</v>
          </cell>
          <cell r="AF220">
            <v>36.45533007575392</v>
          </cell>
          <cell r="AG220">
            <v>36.45533007575392</v>
          </cell>
        </row>
        <row r="221">
          <cell r="A221" t="str">
            <v>Casa de pedra-pellets</v>
          </cell>
          <cell r="B221" t="str">
            <v>Casa de Pedra</v>
          </cell>
          <cell r="C221" t="str">
            <v>Captive iron ore</v>
          </cell>
          <cell r="D221" t="str">
            <v>Brazil</v>
          </cell>
          <cell r="E221" t="str">
            <v xml:space="preserve"> -</v>
          </cell>
          <cell r="F221" t="str">
            <v>Casa de Pedra</v>
          </cell>
          <cell r="G221" t="str">
            <v>Mckinsey</v>
          </cell>
          <cell r="H221" t="str">
            <v>USD/t</v>
          </cell>
          <cell r="I221" t="str">
            <v>pellets</v>
          </cell>
          <cell r="J221" t="str">
            <v>FOB</v>
          </cell>
          <cell r="L221">
            <v>63.38208247136685</v>
          </cell>
          <cell r="N221">
            <v>73.539650610952563</v>
          </cell>
          <cell r="O221">
            <v>73.539650610952563</v>
          </cell>
          <cell r="P221">
            <v>73.539650610952563</v>
          </cell>
          <cell r="Q221">
            <v>47.040000000000006</v>
          </cell>
          <cell r="R221">
            <v>40.11657886783015</v>
          </cell>
          <cell r="S221">
            <v>40.11657886783015</v>
          </cell>
          <cell r="T221">
            <v>40.11657886783015</v>
          </cell>
          <cell r="U221">
            <v>40.11657886783015</v>
          </cell>
          <cell r="V221">
            <v>40.11657886783015</v>
          </cell>
          <cell r="W221">
            <v>40.11657886783015</v>
          </cell>
          <cell r="X221">
            <v>40.11657886783015</v>
          </cell>
          <cell r="Y221">
            <v>40.11657886783015</v>
          </cell>
          <cell r="Z221">
            <v>40.11657886783015</v>
          </cell>
          <cell r="AA221">
            <v>40.11657886783015</v>
          </cell>
          <cell r="AB221">
            <v>40.11657886783015</v>
          </cell>
          <cell r="AC221">
            <v>40.11657886783015</v>
          </cell>
          <cell r="AD221">
            <v>40.11657886783015</v>
          </cell>
          <cell r="AE221">
            <v>40.11657886783015</v>
          </cell>
          <cell r="AF221">
            <v>40.11657886783015</v>
          </cell>
          <cell r="AG221">
            <v>40.11657886783015</v>
          </cell>
        </row>
        <row r="222">
          <cell r="A222" t="str">
            <v>CFM-fines</v>
          </cell>
          <cell r="B222" t="str">
            <v>CFM</v>
          </cell>
          <cell r="C222" t="str">
            <v>Captive iron ore</v>
          </cell>
          <cell r="D222" t="str">
            <v>Brazil</v>
          </cell>
          <cell r="E222" t="str">
            <v xml:space="preserve"> -</v>
          </cell>
          <cell r="F222" t="str">
            <v>CFM</v>
          </cell>
          <cell r="G222" t="str">
            <v>Mckinsey</v>
          </cell>
          <cell r="H222" t="str">
            <v>USD/t</v>
          </cell>
          <cell r="I222" t="str">
            <v>lump/fines</v>
          </cell>
          <cell r="J222" t="str">
            <v>FOB</v>
          </cell>
          <cell r="L222">
            <v>37.383144679510124</v>
          </cell>
          <cell r="N222">
            <v>41.732413728782937</v>
          </cell>
          <cell r="O222">
            <v>41.732413728782937</v>
          </cell>
          <cell r="P222">
            <v>41.732413728782937</v>
          </cell>
          <cell r="Q222">
            <v>26.328630059106377</v>
          </cell>
          <cell r="R222">
            <v>21.981548303707193</v>
          </cell>
          <cell r="S222">
            <v>21.981548303707193</v>
          </cell>
          <cell r="T222">
            <v>21.981548303707193</v>
          </cell>
          <cell r="U222">
            <v>21.981548303707193</v>
          </cell>
          <cell r="V222">
            <v>21.981548303707193</v>
          </cell>
          <cell r="W222">
            <v>21.981548303707193</v>
          </cell>
          <cell r="X222">
            <v>21.981548303707193</v>
          </cell>
          <cell r="Y222">
            <v>21.981548303707193</v>
          </cell>
          <cell r="Z222">
            <v>21.981548303707193</v>
          </cell>
          <cell r="AA222">
            <v>21.981548303707193</v>
          </cell>
          <cell r="AB222">
            <v>21.981548303707189</v>
          </cell>
          <cell r="AC222">
            <v>21.981548303707189</v>
          </cell>
          <cell r="AD222">
            <v>21.981548303707193</v>
          </cell>
          <cell r="AE222">
            <v>21.981548303707193</v>
          </cell>
          <cell r="AF222">
            <v>21.981548303707189</v>
          </cell>
          <cell r="AG222">
            <v>21.981548303707193</v>
          </cell>
        </row>
        <row r="223">
          <cell r="A223" t="str">
            <v>Itatiaiucu-fines</v>
          </cell>
          <cell r="B223" t="str">
            <v>Itatiaiucu</v>
          </cell>
          <cell r="C223" t="str">
            <v>Captive iron ore</v>
          </cell>
          <cell r="D223" t="str">
            <v>Brazil</v>
          </cell>
          <cell r="E223" t="str">
            <v xml:space="preserve"> -</v>
          </cell>
          <cell r="F223" t="str">
            <v>Itatiaiucu</v>
          </cell>
          <cell r="G223" t="str">
            <v>Mckinsey</v>
          </cell>
          <cell r="H223" t="str">
            <v>USD/t</v>
          </cell>
          <cell r="I223" t="str">
            <v>fines/conc</v>
          </cell>
          <cell r="J223" t="str">
            <v>FOB</v>
          </cell>
          <cell r="L223">
            <v>49.764552400176754</v>
          </cell>
          <cell r="N223">
            <v>48.066513393605796</v>
          </cell>
          <cell r="O223">
            <v>48.066513393605796</v>
          </cell>
          <cell r="P223">
            <v>48.066513393605796</v>
          </cell>
          <cell r="Q223">
            <v>26.369999999999997</v>
          </cell>
          <cell r="R223">
            <v>21.981548303707193</v>
          </cell>
          <cell r="S223">
            <v>21.981548303707193</v>
          </cell>
          <cell r="T223">
            <v>21.981548303707193</v>
          </cell>
          <cell r="U223">
            <v>21.981548303707193</v>
          </cell>
          <cell r="V223">
            <v>21.981548303707193</v>
          </cell>
          <cell r="W223">
            <v>21.981548303707193</v>
          </cell>
          <cell r="X223">
            <v>21.981548303707193</v>
          </cell>
          <cell r="Y223">
            <v>21.981548303707193</v>
          </cell>
          <cell r="Z223">
            <v>21.981548303707193</v>
          </cell>
          <cell r="AA223">
            <v>21.981548303707193</v>
          </cell>
          <cell r="AB223">
            <v>21.981548303707189</v>
          </cell>
          <cell r="AC223">
            <v>21.981548303707189</v>
          </cell>
          <cell r="AD223">
            <v>21.981548303707193</v>
          </cell>
          <cell r="AE223">
            <v>21.981548303707193</v>
          </cell>
          <cell r="AF223">
            <v>21.981548303707189</v>
          </cell>
          <cell r="AG223">
            <v>21.981548303707193</v>
          </cell>
        </row>
        <row r="224">
          <cell r="A224" t="str">
            <v>Mendes-conc</v>
          </cell>
          <cell r="B224" t="str">
            <v xml:space="preserve">Mendes pellet feed </v>
          </cell>
          <cell r="C224" t="str">
            <v>Captive iron ore</v>
          </cell>
          <cell r="D224" t="str">
            <v>Brazil</v>
          </cell>
          <cell r="E224" t="str">
            <v xml:space="preserve"> -</v>
          </cell>
          <cell r="F224" t="str">
            <v xml:space="preserve">Mendes pellet feed </v>
          </cell>
          <cell r="G224" t="str">
            <v>Mckinsey</v>
          </cell>
          <cell r="H224" t="str">
            <v>USD/t</v>
          </cell>
          <cell r="I224" t="str">
            <v>conc</v>
          </cell>
          <cell r="J224" t="str">
            <v>FOB</v>
          </cell>
          <cell r="L224">
            <v>51.286998187279053</v>
          </cell>
          <cell r="N224">
            <v>53.312695177065962</v>
          </cell>
          <cell r="O224">
            <v>53.312695177065962</v>
          </cell>
          <cell r="P224">
            <v>53.312695177065962</v>
          </cell>
          <cell r="Q224">
            <v>33.28</v>
          </cell>
          <cell r="R224">
            <v>27.518119010686213</v>
          </cell>
          <cell r="S224">
            <v>27.518119010686213</v>
          </cell>
          <cell r="T224">
            <v>27.518119010686213</v>
          </cell>
          <cell r="U224">
            <v>27.518119010686213</v>
          </cell>
          <cell r="V224">
            <v>27.518119010686213</v>
          </cell>
          <cell r="W224">
            <v>27.518119010686213</v>
          </cell>
          <cell r="X224">
            <v>27.518119010686213</v>
          </cell>
          <cell r="Y224">
            <v>27.518119010686213</v>
          </cell>
          <cell r="Z224">
            <v>27.518119010686213</v>
          </cell>
          <cell r="AA224">
            <v>27.518119010686213</v>
          </cell>
          <cell r="AB224">
            <v>27.518119010686213</v>
          </cell>
          <cell r="AC224">
            <v>27.518119010686213</v>
          </cell>
          <cell r="AD224">
            <v>27.518119010686213</v>
          </cell>
          <cell r="AE224">
            <v>27.518119010686213</v>
          </cell>
          <cell r="AF224">
            <v>27.518119010686213</v>
          </cell>
          <cell r="AG224">
            <v>27.518119010686213</v>
          </cell>
        </row>
        <row r="225">
          <cell r="A225" t="str">
            <v>Mendes-fines</v>
          </cell>
          <cell r="B225" t="str">
            <v xml:space="preserve">Mendes sinter feed </v>
          </cell>
          <cell r="C225" t="str">
            <v>Captive iron ore</v>
          </cell>
          <cell r="D225" t="str">
            <v>Brazil</v>
          </cell>
          <cell r="E225" t="str">
            <v xml:space="preserve"> -</v>
          </cell>
          <cell r="F225" t="str">
            <v xml:space="preserve">Mendes sinter feed </v>
          </cell>
          <cell r="G225" t="str">
            <v>Mckinsey</v>
          </cell>
          <cell r="H225" t="str">
            <v>USD/t</v>
          </cell>
          <cell r="I225" t="str">
            <v>fines</v>
          </cell>
          <cell r="J225" t="str">
            <v>FOB</v>
          </cell>
          <cell r="L225">
            <v>51.286998187279053</v>
          </cell>
          <cell r="N225">
            <v>53.312695177065962</v>
          </cell>
          <cell r="O225">
            <v>53.312695177065962</v>
          </cell>
          <cell r="P225">
            <v>53.312695177065962</v>
          </cell>
          <cell r="Q225">
            <v>28.38</v>
          </cell>
          <cell r="R225">
            <v>23.615406783474537</v>
          </cell>
          <cell r="S225">
            <v>23.615406783474537</v>
          </cell>
          <cell r="T225">
            <v>23.615406783474537</v>
          </cell>
          <cell r="U225">
            <v>23.615406783474537</v>
          </cell>
          <cell r="V225">
            <v>23.615406783474537</v>
          </cell>
          <cell r="W225">
            <v>23.615406783474537</v>
          </cell>
          <cell r="X225">
            <v>23.615406783474537</v>
          </cell>
          <cell r="Y225">
            <v>23.615406783474537</v>
          </cell>
          <cell r="Z225">
            <v>23.615406783474537</v>
          </cell>
          <cell r="AA225">
            <v>23.615406783474537</v>
          </cell>
          <cell r="AB225">
            <v>23.615406783474537</v>
          </cell>
          <cell r="AC225">
            <v>23.615406783474537</v>
          </cell>
          <cell r="AD225">
            <v>23.615406783474537</v>
          </cell>
          <cell r="AE225">
            <v>23.615406783474537</v>
          </cell>
          <cell r="AF225">
            <v>23.615406783474537</v>
          </cell>
          <cell r="AG225">
            <v>23.615406783474537</v>
          </cell>
        </row>
        <row r="226">
          <cell r="A226" t="str">
            <v>Miguel-fines</v>
          </cell>
          <cell r="B226" t="str">
            <v>Miguel Bournier</v>
          </cell>
          <cell r="C226" t="str">
            <v>Captive iron ore</v>
          </cell>
          <cell r="D226" t="str">
            <v>Brazil</v>
          </cell>
          <cell r="E226" t="str">
            <v xml:space="preserve"> -</v>
          </cell>
          <cell r="F226" t="str">
            <v>Miguel Bournier</v>
          </cell>
          <cell r="G226" t="str">
            <v>Mckinsey</v>
          </cell>
          <cell r="H226" t="str">
            <v>USD/t</v>
          </cell>
          <cell r="I226" t="str">
            <v>lump/fines</v>
          </cell>
          <cell r="J226" t="str">
            <v>FOB</v>
          </cell>
          <cell r="L226">
            <v>59.513401703378435</v>
          </cell>
          <cell r="N226">
            <v>61.451090813031726</v>
          </cell>
          <cell r="O226">
            <v>61.451090813031726</v>
          </cell>
          <cell r="P226">
            <v>61.451090813031726</v>
          </cell>
          <cell r="Q226">
            <v>21.509977793985961</v>
          </cell>
          <cell r="R226">
            <v>18.216897382163747</v>
          </cell>
          <cell r="S226">
            <v>18.216897382163747</v>
          </cell>
          <cell r="T226">
            <v>18.216897382163747</v>
          </cell>
          <cell r="U226">
            <v>18.216897382163747</v>
          </cell>
          <cell r="V226">
            <v>18.216897382163747</v>
          </cell>
          <cell r="W226">
            <v>18.216897382163747</v>
          </cell>
          <cell r="X226">
            <v>18.216897382163751</v>
          </cell>
          <cell r="Y226">
            <v>18.216897382163747</v>
          </cell>
          <cell r="Z226">
            <v>18.216897382163747</v>
          </cell>
          <cell r="AA226">
            <v>18.216897382163747</v>
          </cell>
          <cell r="AB226">
            <v>18.216897382163747</v>
          </cell>
          <cell r="AC226">
            <v>18.216897382163747</v>
          </cell>
          <cell r="AD226">
            <v>18.216897382163747</v>
          </cell>
          <cell r="AE226">
            <v>18.216897382163747</v>
          </cell>
          <cell r="AF226">
            <v>18.216897382163747</v>
          </cell>
          <cell r="AG226">
            <v>18.216897382163747</v>
          </cell>
        </row>
        <row r="227">
          <cell r="A227" t="str">
            <v>Mhag-fines</v>
          </cell>
          <cell r="B227" t="str">
            <v>Mina do Bonito (Mhag)</v>
          </cell>
          <cell r="C227" t="str">
            <v>Captive iron ore</v>
          </cell>
          <cell r="D227" t="str">
            <v>Brazil</v>
          </cell>
          <cell r="E227" t="str">
            <v xml:space="preserve"> -</v>
          </cell>
          <cell r="F227" t="str">
            <v>Mina do Bonito (Mhag)</v>
          </cell>
          <cell r="G227" t="str">
            <v>Mckinsey</v>
          </cell>
          <cell r="H227" t="str">
            <v>USD/t</v>
          </cell>
          <cell r="I227" t="str">
            <v>lump/fines</v>
          </cell>
          <cell r="J227" t="str">
            <v>FOB</v>
          </cell>
          <cell r="L227">
            <v>51.463620176006089</v>
          </cell>
          <cell r="N227">
            <v>56.419766788033897</v>
          </cell>
          <cell r="O227">
            <v>56.419766788033897</v>
          </cell>
          <cell r="P227">
            <v>56.419766788033897</v>
          </cell>
          <cell r="Q227">
            <v>61.46</v>
          </cell>
          <cell r="R227">
            <v>55.578705731410125</v>
          </cell>
          <cell r="S227">
            <v>55.578705731410118</v>
          </cell>
          <cell r="T227">
            <v>55.578705731410125</v>
          </cell>
          <cell r="U227">
            <v>55.578705731410125</v>
          </cell>
          <cell r="V227">
            <v>55.578705731410125</v>
          </cell>
          <cell r="W227">
            <v>55.578705731410125</v>
          </cell>
          <cell r="X227">
            <v>55.578705731410125</v>
          </cell>
          <cell r="Y227">
            <v>55.578705731410125</v>
          </cell>
          <cell r="Z227">
            <v>55.578705731410125</v>
          </cell>
          <cell r="AA227">
            <v>55.578705731410125</v>
          </cell>
          <cell r="AB227">
            <v>55.578705731410118</v>
          </cell>
          <cell r="AC227">
            <v>55.578705731410118</v>
          </cell>
          <cell r="AD227">
            <v>55.578705731410118</v>
          </cell>
          <cell r="AE227">
            <v>55.578705731410125</v>
          </cell>
          <cell r="AF227">
            <v>55.578705731410125</v>
          </cell>
          <cell r="AG227">
            <v>55.578705731410132</v>
          </cell>
        </row>
        <row r="228">
          <cell r="A228" t="str">
            <v>Pau Branco-pellets</v>
          </cell>
          <cell r="B228" t="str">
            <v>Pau branco Pellets</v>
          </cell>
          <cell r="C228" t="str">
            <v>Captive iron ore</v>
          </cell>
          <cell r="D228" t="str">
            <v>Brazil</v>
          </cell>
          <cell r="E228" t="str">
            <v xml:space="preserve"> -</v>
          </cell>
          <cell r="F228" t="str">
            <v>Pau branco Pellets</v>
          </cell>
          <cell r="G228" t="str">
            <v>Mckinsey</v>
          </cell>
          <cell r="H228" t="str">
            <v>USD/t</v>
          </cell>
          <cell r="I228" t="str">
            <v>pellets</v>
          </cell>
          <cell r="J228" t="str">
            <v>FOB</v>
          </cell>
          <cell r="L228">
            <v>67.709405525152789</v>
          </cell>
          <cell r="N228">
            <v>80.564667568745435</v>
          </cell>
          <cell r="O228">
            <v>80.564667568745435</v>
          </cell>
          <cell r="P228">
            <v>80.564667568745435</v>
          </cell>
          <cell r="Q228">
            <v>42.428630059106375</v>
          </cell>
          <cell r="R228">
            <v>32.154197929580079</v>
          </cell>
          <cell r="S228">
            <v>32.154197929580079</v>
          </cell>
          <cell r="T228">
            <v>32.154197929580079</v>
          </cell>
          <cell r="U228">
            <v>32.154197929580079</v>
          </cell>
          <cell r="V228">
            <v>32.154197929580079</v>
          </cell>
          <cell r="W228">
            <v>32.154197929580079</v>
          </cell>
          <cell r="X228">
            <v>32.154197929580079</v>
          </cell>
          <cell r="Y228">
            <v>32.154197929580079</v>
          </cell>
          <cell r="Z228">
            <v>32.154197929580079</v>
          </cell>
          <cell r="AA228">
            <v>32.154197929580079</v>
          </cell>
          <cell r="AB228">
            <v>32.154197929580079</v>
          </cell>
          <cell r="AC228">
            <v>32.154197929580079</v>
          </cell>
          <cell r="AD228">
            <v>32.154197929580079</v>
          </cell>
          <cell r="AE228">
            <v>32.154197929580079</v>
          </cell>
          <cell r="AF228">
            <v>32.154197929580079</v>
          </cell>
          <cell r="AG228">
            <v>32.154197929580079</v>
          </cell>
        </row>
        <row r="229">
          <cell r="A229" t="str">
            <v>Bulgaria-fines</v>
          </cell>
          <cell r="B229" t="str">
            <v>Bulgaria</v>
          </cell>
          <cell r="C229" t="str">
            <v>Captive iron ore</v>
          </cell>
          <cell r="D229" t="str">
            <v>Bulgaria</v>
          </cell>
          <cell r="E229" t="str">
            <v xml:space="preserve"> -</v>
          </cell>
          <cell r="F229" t="str">
            <v>Bulgaria</v>
          </cell>
          <cell r="G229" t="str">
            <v>Mckinsey</v>
          </cell>
          <cell r="H229" t="str">
            <v>USD/t</v>
          </cell>
          <cell r="I229" t="str">
            <v>lump/fines</v>
          </cell>
          <cell r="J229" t="str">
            <v>FOB</v>
          </cell>
          <cell r="L229">
            <v>38.685092889386276</v>
          </cell>
          <cell r="N229">
            <v>40.572703204134108</v>
          </cell>
          <cell r="O229">
            <v>40.572703204134108</v>
          </cell>
          <cell r="P229">
            <v>40.572703204134108</v>
          </cell>
          <cell r="Q229">
            <v>36.1</v>
          </cell>
          <cell r="R229">
            <v>32.486453582160479</v>
          </cell>
          <cell r="S229">
            <v>32.486453582160479</v>
          </cell>
          <cell r="T229">
            <v>32.486453582160479</v>
          </cell>
          <cell r="U229">
            <v>32.486453582160479</v>
          </cell>
          <cell r="V229">
            <v>32.486453582160479</v>
          </cell>
          <cell r="W229">
            <v>32.486453582160479</v>
          </cell>
          <cell r="X229">
            <v>32.486453582160479</v>
          </cell>
          <cell r="Y229">
            <v>32.486453582160479</v>
          </cell>
          <cell r="Z229">
            <v>32.486453582160479</v>
          </cell>
          <cell r="AA229">
            <v>32.486453582160479</v>
          </cell>
          <cell r="AB229">
            <v>32.486453582160479</v>
          </cell>
          <cell r="AC229">
            <v>32.486453582160479</v>
          </cell>
          <cell r="AD229">
            <v>32.486453582160479</v>
          </cell>
          <cell r="AE229">
            <v>32.486453582160479</v>
          </cell>
          <cell r="AF229">
            <v>32.486453582160479</v>
          </cell>
          <cell r="AG229">
            <v>32.486453582160479</v>
          </cell>
        </row>
        <row r="230">
          <cell r="A230" t="str">
            <v>Carol Lake-Fines</v>
          </cell>
          <cell r="B230" t="str">
            <v xml:space="preserve">Carol lake </v>
          </cell>
          <cell r="C230" t="str">
            <v>Captive iron ore</v>
          </cell>
          <cell r="D230" t="str">
            <v>Canada</v>
          </cell>
          <cell r="E230" t="str">
            <v xml:space="preserve"> -</v>
          </cell>
          <cell r="F230" t="str">
            <v xml:space="preserve">Carol lake </v>
          </cell>
          <cell r="G230" t="str">
            <v>Mckinsey</v>
          </cell>
          <cell r="H230" t="str">
            <v>USD/t</v>
          </cell>
          <cell r="I230" t="str">
            <v>conc</v>
          </cell>
          <cell r="J230" t="str">
            <v>FOB</v>
          </cell>
          <cell r="L230">
            <v>90.005896073129904</v>
          </cell>
          <cell r="N230">
            <v>165.48462588939489</v>
          </cell>
          <cell r="O230">
            <v>165.48462588939489</v>
          </cell>
          <cell r="P230">
            <v>165.48462588939489</v>
          </cell>
          <cell r="Q230">
            <v>49.131375624279976</v>
          </cell>
          <cell r="R230">
            <v>41.960190762739352</v>
          </cell>
          <cell r="S230">
            <v>41.960190762739352</v>
          </cell>
          <cell r="T230">
            <v>41.960190762739352</v>
          </cell>
          <cell r="U230">
            <v>41.960190762739352</v>
          </cell>
          <cell r="V230">
            <v>41.960190762739352</v>
          </cell>
          <cell r="W230">
            <v>41.960190762739352</v>
          </cell>
          <cell r="X230">
            <v>41.960190762739352</v>
          </cell>
          <cell r="Y230">
            <v>41.960190762739352</v>
          </cell>
          <cell r="Z230">
            <v>41.960190762739352</v>
          </cell>
          <cell r="AA230">
            <v>41.960190762739352</v>
          </cell>
          <cell r="AB230">
            <v>41.960190762739352</v>
          </cell>
          <cell r="AC230">
            <v>41.960190762739352</v>
          </cell>
          <cell r="AD230">
            <v>41.960190762739352</v>
          </cell>
          <cell r="AE230">
            <v>41.960190762739352</v>
          </cell>
          <cell r="AF230">
            <v>41.960190762739352</v>
          </cell>
          <cell r="AG230">
            <v>41.960190762739352</v>
          </cell>
        </row>
        <row r="231">
          <cell r="A231" t="str">
            <v>Carol Lake-Pellets</v>
          </cell>
          <cell r="B231" t="str">
            <v>Carol Lake Pellets</v>
          </cell>
          <cell r="C231" t="str">
            <v>Captive iron ore</v>
          </cell>
          <cell r="D231" t="str">
            <v>Canada</v>
          </cell>
          <cell r="E231" t="str">
            <v xml:space="preserve"> -</v>
          </cell>
          <cell r="F231" t="str">
            <v>Carol Lake Pellets</v>
          </cell>
          <cell r="G231" t="str">
            <v>Mckinsey</v>
          </cell>
          <cell r="H231" t="str">
            <v>USD/t</v>
          </cell>
          <cell r="I231" t="str">
            <v>pellets</v>
          </cell>
          <cell r="J231" t="str">
            <v>FOB</v>
          </cell>
          <cell r="L231">
            <v>113.14843550594385</v>
          </cell>
          <cell r="N231">
            <v>193.79328334560068</v>
          </cell>
          <cell r="O231">
            <v>193.79328334560068</v>
          </cell>
          <cell r="P231">
            <v>193.79328334560068</v>
          </cell>
          <cell r="Q231">
            <v>64.131375624279983</v>
          </cell>
          <cell r="R231">
            <v>58.071676259754987</v>
          </cell>
          <cell r="S231">
            <v>58.071676259754987</v>
          </cell>
          <cell r="T231">
            <v>58.07167625975498</v>
          </cell>
          <cell r="U231">
            <v>58.071676259754987</v>
          </cell>
          <cell r="V231">
            <v>58.07167625975498</v>
          </cell>
          <cell r="W231">
            <v>58.071676259754987</v>
          </cell>
          <cell r="X231">
            <v>58.071676259754987</v>
          </cell>
          <cell r="Y231">
            <v>58.071676259754987</v>
          </cell>
          <cell r="Z231">
            <v>58.071676259754987</v>
          </cell>
          <cell r="AA231">
            <v>58.071676259754987</v>
          </cell>
          <cell r="AB231">
            <v>58.071676259754987</v>
          </cell>
          <cell r="AC231">
            <v>58.071676259754987</v>
          </cell>
          <cell r="AD231">
            <v>58.071676259754987</v>
          </cell>
          <cell r="AE231">
            <v>58.071676259754987</v>
          </cell>
          <cell r="AF231">
            <v>58.071676259754987</v>
          </cell>
          <cell r="AG231">
            <v>58.071676259754987</v>
          </cell>
        </row>
        <row r="232">
          <cell r="A232" t="str">
            <v>Wabush-pellets</v>
          </cell>
          <cell r="B232" t="str">
            <v>Wabush Mines Pellets</v>
          </cell>
          <cell r="C232" t="str">
            <v>Captive iron ore</v>
          </cell>
          <cell r="D232" t="str">
            <v>Canada</v>
          </cell>
          <cell r="E232" t="str">
            <v xml:space="preserve"> -</v>
          </cell>
          <cell r="F232" t="str">
            <v>Wabush Mines Pellets</v>
          </cell>
          <cell r="G232" t="str">
            <v>Mckinsey</v>
          </cell>
          <cell r="H232" t="str">
            <v>USD/t</v>
          </cell>
          <cell r="I232" t="str">
            <v>pellets</v>
          </cell>
          <cell r="J232" t="str">
            <v>FOB</v>
          </cell>
          <cell r="L232">
            <v>161.00262825427464</v>
          </cell>
          <cell r="N232">
            <v>197.36858875818126</v>
          </cell>
          <cell r="O232">
            <v>197.36858875818126</v>
          </cell>
          <cell r="P232">
            <v>197.36858875818126</v>
          </cell>
          <cell r="Q232">
            <v>64.95527111485876</v>
          </cell>
          <cell r="R232">
            <v>57.189133207619328</v>
          </cell>
          <cell r="S232">
            <v>57.189133207619328</v>
          </cell>
          <cell r="T232">
            <v>57.189133207619335</v>
          </cell>
          <cell r="U232">
            <v>57.189133207619321</v>
          </cell>
          <cell r="V232">
            <v>57.189133207619328</v>
          </cell>
          <cell r="W232">
            <v>57.189133207619328</v>
          </cell>
          <cell r="X232">
            <v>57.189133207619328</v>
          </cell>
          <cell r="Y232">
            <v>57.189133207619328</v>
          </cell>
          <cell r="Z232">
            <v>57.189133207619328</v>
          </cell>
          <cell r="AA232">
            <v>57.189133207619328</v>
          </cell>
          <cell r="AB232">
            <v>57.189133207619328</v>
          </cell>
          <cell r="AC232">
            <v>57.189133207619328</v>
          </cell>
          <cell r="AD232">
            <v>57.189133207619328</v>
          </cell>
          <cell r="AE232">
            <v>57.189133207619328</v>
          </cell>
          <cell r="AF232">
            <v>57.189133207619328</v>
          </cell>
          <cell r="AG232">
            <v>57.189133207619328</v>
          </cell>
        </row>
        <row r="233">
          <cell r="A233" t="str">
            <v>Atacama-conc</v>
          </cell>
          <cell r="B233" t="str">
            <v>Atacama project</v>
          </cell>
          <cell r="C233" t="str">
            <v>Captive iron ore</v>
          </cell>
          <cell r="D233" t="str">
            <v>Chile</v>
          </cell>
          <cell r="E233" t="str">
            <v xml:space="preserve"> -</v>
          </cell>
          <cell r="F233" t="str">
            <v>Atacama project</v>
          </cell>
          <cell r="G233" t="str">
            <v>Mckinsey</v>
          </cell>
          <cell r="H233" t="str">
            <v>USD/t</v>
          </cell>
          <cell r="I233" t="str">
            <v>conc</v>
          </cell>
          <cell r="J233" t="str">
            <v>FOB</v>
          </cell>
          <cell r="L233">
            <v>60.890889816303606</v>
          </cell>
          <cell r="N233">
            <v>59.422264082186118</v>
          </cell>
          <cell r="O233">
            <v>59.422264082186118</v>
          </cell>
          <cell r="P233">
            <v>59.422264082186118</v>
          </cell>
          <cell r="Q233">
            <v>28.08</v>
          </cell>
          <cell r="R233">
            <v>22.420715587371696</v>
          </cell>
          <cell r="S233">
            <v>22.420715587371696</v>
          </cell>
          <cell r="T233">
            <v>22.420715587371696</v>
          </cell>
          <cell r="U233">
            <v>22.420715587371696</v>
          </cell>
          <cell r="V233">
            <v>22.420715587371696</v>
          </cell>
          <cell r="W233">
            <v>22.420715587371696</v>
          </cell>
          <cell r="X233">
            <v>22.420715587371696</v>
          </cell>
          <cell r="Y233">
            <v>22.420715587371696</v>
          </cell>
          <cell r="Z233">
            <v>22.420715587371696</v>
          </cell>
          <cell r="AA233">
            <v>22.420715587371696</v>
          </cell>
          <cell r="AB233">
            <v>22.420715587371696</v>
          </cell>
          <cell r="AC233">
            <v>22.420715587371696</v>
          </cell>
          <cell r="AD233">
            <v>22.420715587371696</v>
          </cell>
          <cell r="AE233">
            <v>22.420715587371696</v>
          </cell>
          <cell r="AF233">
            <v>22.420715587371696</v>
          </cell>
          <cell r="AG233">
            <v>22.420715587371696</v>
          </cell>
        </row>
        <row r="234">
          <cell r="A234" t="str">
            <v>CMH-conc</v>
          </cell>
          <cell r="B234" t="str">
            <v xml:space="preserve">CMH </v>
          </cell>
          <cell r="C234" t="str">
            <v>Captive iron ore</v>
          </cell>
          <cell r="D234" t="str">
            <v>Chile</v>
          </cell>
          <cell r="E234" t="str">
            <v xml:space="preserve"> -</v>
          </cell>
          <cell r="F234" t="str">
            <v xml:space="preserve">CMH </v>
          </cell>
          <cell r="G234" t="str">
            <v>Mckinsey</v>
          </cell>
          <cell r="H234" t="str">
            <v>USD/t</v>
          </cell>
          <cell r="I234" t="str">
            <v>conc</v>
          </cell>
          <cell r="J234" t="str">
            <v>FOB</v>
          </cell>
          <cell r="L234">
            <v>34.377020329137764</v>
          </cell>
          <cell r="N234">
            <v>59.422264082186118</v>
          </cell>
          <cell r="O234">
            <v>59.422264082186118</v>
          </cell>
          <cell r="P234">
            <v>59.422264082186118</v>
          </cell>
          <cell r="Q234">
            <v>39.880454195955522</v>
          </cell>
          <cell r="R234">
            <v>33.906770658886778</v>
          </cell>
          <cell r="S234">
            <v>33.906770658886778</v>
          </cell>
          <cell r="T234">
            <v>33.906770658886778</v>
          </cell>
          <cell r="U234">
            <v>33.906770658886778</v>
          </cell>
          <cell r="V234">
            <v>33.906770658886778</v>
          </cell>
          <cell r="W234">
            <v>33.906770658886778</v>
          </cell>
          <cell r="X234">
            <v>33.906770658886778</v>
          </cell>
          <cell r="Y234">
            <v>33.906770658886778</v>
          </cell>
          <cell r="Z234">
            <v>33.906770658886778</v>
          </cell>
          <cell r="AA234">
            <v>33.906770658886778</v>
          </cell>
          <cell r="AB234">
            <v>33.906770658886778</v>
          </cell>
          <cell r="AC234">
            <v>33.906770658886778</v>
          </cell>
          <cell r="AD234">
            <v>33.906770658886778</v>
          </cell>
          <cell r="AE234">
            <v>33.906770658886778</v>
          </cell>
          <cell r="AF234">
            <v>33.906770658886778</v>
          </cell>
          <cell r="AG234">
            <v>33.906770658886778</v>
          </cell>
        </row>
        <row r="235">
          <cell r="A235" t="str">
            <v>Los Colorados-Fines</v>
          </cell>
          <cell r="B235" t="str">
            <v>Los colorados - El Romeral</v>
          </cell>
          <cell r="C235" t="str">
            <v>Captive iron ore</v>
          </cell>
          <cell r="D235" t="str">
            <v>Chile</v>
          </cell>
          <cell r="E235" t="str">
            <v xml:space="preserve"> -</v>
          </cell>
          <cell r="F235" t="str">
            <v>Los colorados - El Romeral</v>
          </cell>
          <cell r="G235" t="str">
            <v>Mckinsey</v>
          </cell>
          <cell r="H235" t="str">
            <v>USD/t</v>
          </cell>
          <cell r="I235" t="str">
            <v>conc</v>
          </cell>
          <cell r="J235" t="str">
            <v>FOB</v>
          </cell>
          <cell r="L235">
            <v>64.786044570444446</v>
          </cell>
          <cell r="N235">
            <v>52.287331441042767</v>
          </cell>
          <cell r="O235">
            <v>52.287331441042767</v>
          </cell>
          <cell r="P235">
            <v>52.287331441042767</v>
          </cell>
          <cell r="Q235">
            <v>39.880454195955522</v>
          </cell>
          <cell r="R235">
            <v>33.906770658886778</v>
          </cell>
          <cell r="S235">
            <v>33.906770658886778</v>
          </cell>
          <cell r="T235">
            <v>33.906770658886778</v>
          </cell>
          <cell r="U235">
            <v>33.906770658886778</v>
          </cell>
          <cell r="V235">
            <v>33.906770658886778</v>
          </cell>
          <cell r="W235">
            <v>33.906770658886778</v>
          </cell>
          <cell r="X235">
            <v>33.906770658886778</v>
          </cell>
          <cell r="Y235">
            <v>33.906770658886778</v>
          </cell>
          <cell r="Z235">
            <v>33.906770658886778</v>
          </cell>
          <cell r="AA235">
            <v>33.906770658886778</v>
          </cell>
          <cell r="AB235">
            <v>33.906770658886778</v>
          </cell>
          <cell r="AC235">
            <v>33.906770658886778</v>
          </cell>
          <cell r="AD235">
            <v>33.906770658886778</v>
          </cell>
          <cell r="AE235">
            <v>33.906770658886778</v>
          </cell>
          <cell r="AF235">
            <v>33.906770658886778</v>
          </cell>
          <cell r="AG235">
            <v>33.906770658886778</v>
          </cell>
        </row>
        <row r="236">
          <cell r="A236" t="str">
            <v>Los Colorados-Pellets</v>
          </cell>
          <cell r="B236" t="str">
            <v>Los Colorados Pellets</v>
          </cell>
          <cell r="C236" t="str">
            <v>Captive iron ore</v>
          </cell>
          <cell r="D236" t="str">
            <v>Chile</v>
          </cell>
          <cell r="E236" t="str">
            <v xml:space="preserve"> -</v>
          </cell>
          <cell r="F236" t="str">
            <v>Los Colorados Pellets</v>
          </cell>
          <cell r="G236" t="str">
            <v>Mckinsey</v>
          </cell>
          <cell r="H236" t="str">
            <v>USD/t</v>
          </cell>
          <cell r="I236" t="str">
            <v>pellets</v>
          </cell>
          <cell r="J236" t="str">
            <v>FOB</v>
          </cell>
          <cell r="L236">
            <v>84.608049038708032</v>
          </cell>
          <cell r="N236">
            <v>73.79262137350301</v>
          </cell>
          <cell r="O236">
            <v>73.79262137350301</v>
          </cell>
          <cell r="P236">
            <v>73.79262137350301</v>
          </cell>
          <cell r="Q236">
            <v>34.033689431945888</v>
          </cell>
          <cell r="R236">
            <v>29.400374825515957</v>
          </cell>
          <cell r="S236">
            <v>29.400374825515957</v>
          </cell>
          <cell r="T236">
            <v>29.400374825515954</v>
          </cell>
          <cell r="U236">
            <v>29.400374825515954</v>
          </cell>
          <cell r="V236">
            <v>29.400374825515957</v>
          </cell>
          <cell r="W236">
            <v>29.400374825515954</v>
          </cell>
          <cell r="X236">
            <v>29.400374825515954</v>
          </cell>
          <cell r="Y236">
            <v>29.400374825515954</v>
          </cell>
          <cell r="Z236">
            <v>29.400374825515954</v>
          </cell>
          <cell r="AA236">
            <v>29.400374825515954</v>
          </cell>
          <cell r="AB236">
            <v>29.400374825515954</v>
          </cell>
          <cell r="AC236">
            <v>29.400374825515954</v>
          </cell>
          <cell r="AD236">
            <v>29.40037482551595</v>
          </cell>
          <cell r="AE236">
            <v>29.400374825515954</v>
          </cell>
          <cell r="AF236">
            <v>29.400374825515954</v>
          </cell>
          <cell r="AG236">
            <v>29.400374825515954</v>
          </cell>
        </row>
        <row r="237">
          <cell r="A237" t="str">
            <v>China Tier2-conc</v>
          </cell>
          <cell r="B237" t="str">
            <v>China MC conc</v>
          </cell>
          <cell r="C237" t="str">
            <v>Captive iron ore</v>
          </cell>
          <cell r="D237" t="str">
            <v>China</v>
          </cell>
          <cell r="E237" t="str">
            <v xml:space="preserve"> -</v>
          </cell>
          <cell r="F237" t="str">
            <v>China MC conc</v>
          </cell>
          <cell r="G237" t="str">
            <v>Mckinsey</v>
          </cell>
          <cell r="H237" t="str">
            <v>USD/t</v>
          </cell>
          <cell r="I237" t="str">
            <v>conc</v>
          </cell>
          <cell r="J237" t="str">
            <v>FOB</v>
          </cell>
          <cell r="L237">
            <v>97.543093280114675</v>
          </cell>
          <cell r="N237">
            <v>172.02993431486738</v>
          </cell>
          <cell r="O237">
            <v>172.02993431486738</v>
          </cell>
          <cell r="P237">
            <v>172.02993431486738</v>
          </cell>
          <cell r="Q237">
            <v>55.600000000000009</v>
          </cell>
          <cell r="R237">
            <v>51.67043456697963</v>
          </cell>
          <cell r="S237">
            <v>51.67043456697963</v>
          </cell>
          <cell r="T237">
            <v>51.67043456697963</v>
          </cell>
          <cell r="U237">
            <v>51.67043456697963</v>
          </cell>
          <cell r="V237">
            <v>51.67043456697963</v>
          </cell>
          <cell r="W237">
            <v>51.67043456697963</v>
          </cell>
          <cell r="X237">
            <v>51.670434566979623</v>
          </cell>
          <cell r="Y237">
            <v>51.670434566979637</v>
          </cell>
          <cell r="Z237">
            <v>51.67043456697963</v>
          </cell>
          <cell r="AA237">
            <v>51.67043456697963</v>
          </cell>
          <cell r="AB237">
            <v>51.67043456697963</v>
          </cell>
          <cell r="AC237">
            <v>51.67043456697963</v>
          </cell>
          <cell r="AD237">
            <v>51.67043456697963</v>
          </cell>
          <cell r="AE237">
            <v>51.67043456697963</v>
          </cell>
          <cell r="AF237">
            <v>51.67043456697963</v>
          </cell>
          <cell r="AG237">
            <v>51.670434566979637</v>
          </cell>
        </row>
        <row r="238">
          <cell r="A238" t="str">
            <v>China Tier3-conc</v>
          </cell>
          <cell r="B238" t="str">
            <v>China MC/HC conc</v>
          </cell>
          <cell r="C238" t="str">
            <v>Captive iron ore</v>
          </cell>
          <cell r="D238" t="str">
            <v>China</v>
          </cell>
          <cell r="E238" t="str">
            <v xml:space="preserve"> -</v>
          </cell>
          <cell r="F238" t="str">
            <v>China MC/HC conc</v>
          </cell>
          <cell r="G238" t="str">
            <v>Mckinsey</v>
          </cell>
          <cell r="H238" t="str">
            <v>USD/t</v>
          </cell>
          <cell r="I238" t="str">
            <v>conc</v>
          </cell>
          <cell r="J238" t="str">
            <v>FOB</v>
          </cell>
          <cell r="L238">
            <v>139.94590565600785</v>
          </cell>
          <cell r="N238">
            <v>217.06245749015849</v>
          </cell>
          <cell r="O238">
            <v>217.06245749015849</v>
          </cell>
          <cell r="P238">
            <v>217.06245749015849</v>
          </cell>
          <cell r="Q238">
            <v>75.899999999999991</v>
          </cell>
          <cell r="R238">
            <v>70.221088551841191</v>
          </cell>
          <cell r="S238">
            <v>70.221088551841191</v>
          </cell>
          <cell r="T238">
            <v>70.221088551841191</v>
          </cell>
          <cell r="U238">
            <v>70.221088551841191</v>
          </cell>
          <cell r="V238">
            <v>70.221088551841191</v>
          </cell>
          <cell r="W238">
            <v>70.221088551841191</v>
          </cell>
          <cell r="X238">
            <v>70.221088551841191</v>
          </cell>
          <cell r="Y238">
            <v>70.221088551841191</v>
          </cell>
          <cell r="Z238">
            <v>70.221088551841191</v>
          </cell>
          <cell r="AA238">
            <v>70.221088551841191</v>
          </cell>
          <cell r="AB238">
            <v>70.221088551841191</v>
          </cell>
          <cell r="AC238">
            <v>70.221088551841191</v>
          </cell>
          <cell r="AD238">
            <v>70.221088551841191</v>
          </cell>
          <cell r="AE238">
            <v>70.221088551841191</v>
          </cell>
          <cell r="AF238">
            <v>70.221088551841191</v>
          </cell>
          <cell r="AG238">
            <v>70.221088551841191</v>
          </cell>
        </row>
        <row r="239">
          <cell r="A239" t="str">
            <v>China Tier4-conc</v>
          </cell>
          <cell r="B239" t="str">
            <v>China HC conc</v>
          </cell>
          <cell r="C239" t="str">
            <v>Captive iron ore</v>
          </cell>
          <cell r="D239" t="str">
            <v>China</v>
          </cell>
          <cell r="E239" t="str">
            <v xml:space="preserve"> -</v>
          </cell>
          <cell r="F239" t="str">
            <v>China HC conc</v>
          </cell>
          <cell r="G239" t="str">
            <v>Mckinsey</v>
          </cell>
          <cell r="H239" t="str">
            <v>USD/t</v>
          </cell>
          <cell r="I239" t="str">
            <v>conc</v>
          </cell>
          <cell r="J239" t="str">
            <v>FOB</v>
          </cell>
          <cell r="L239">
            <v>190.64475629419846</v>
          </cell>
          <cell r="N239">
            <v>270.43433680902206</v>
          </cell>
          <cell r="O239">
            <v>270.43433680902206</v>
          </cell>
          <cell r="P239">
            <v>270.43433680902206</v>
          </cell>
          <cell r="Q239">
            <v>107.06</v>
          </cell>
          <cell r="R239">
            <v>98.695885505943963</v>
          </cell>
          <cell r="S239">
            <v>98.695885505943963</v>
          </cell>
          <cell r="T239">
            <v>98.695885505943963</v>
          </cell>
          <cell r="U239">
            <v>98.695885505943949</v>
          </cell>
          <cell r="V239">
            <v>98.695885505943963</v>
          </cell>
          <cell r="W239">
            <v>98.695885505943963</v>
          </cell>
          <cell r="X239">
            <v>98.695885505943963</v>
          </cell>
          <cell r="Y239">
            <v>98.695885505943963</v>
          </cell>
          <cell r="Z239">
            <v>98.695885505943963</v>
          </cell>
          <cell r="AA239">
            <v>98.695885505943963</v>
          </cell>
          <cell r="AB239">
            <v>98.695885505943949</v>
          </cell>
          <cell r="AC239">
            <v>98.695885505943949</v>
          </cell>
          <cell r="AD239">
            <v>98.695885505943963</v>
          </cell>
          <cell r="AE239">
            <v>98.695885505943963</v>
          </cell>
          <cell r="AF239">
            <v>98.695885505943963</v>
          </cell>
          <cell r="AG239">
            <v>98.695885505943963</v>
          </cell>
        </row>
        <row r="240">
          <cell r="A240" t="str">
            <v>China Tier1-conc</v>
          </cell>
          <cell r="B240" t="str">
            <v>China LC conc</v>
          </cell>
          <cell r="C240" t="str">
            <v>Captive iron ore</v>
          </cell>
          <cell r="D240" t="str">
            <v>China</v>
          </cell>
          <cell r="E240" t="str">
            <v xml:space="preserve"> -</v>
          </cell>
          <cell r="F240" t="str">
            <v>China LC conc</v>
          </cell>
          <cell r="G240" t="str">
            <v>Mckinsey</v>
          </cell>
          <cell r="H240" t="str">
            <v>USD/t</v>
          </cell>
          <cell r="I240" t="str">
            <v>conc</v>
          </cell>
          <cell r="J240" t="str">
            <v>FOB</v>
          </cell>
          <cell r="L240">
            <v>50.731153097390632</v>
          </cell>
          <cell r="N240">
            <v>81.96488796428514</v>
          </cell>
          <cell r="O240">
            <v>81.96488796428514</v>
          </cell>
          <cell r="P240">
            <v>81.96488796428514</v>
          </cell>
          <cell r="Q240">
            <v>51.004020275191401</v>
          </cell>
          <cell r="R240">
            <v>47.470511926764694</v>
          </cell>
          <cell r="S240">
            <v>47.470511926764694</v>
          </cell>
          <cell r="T240">
            <v>47.470511926764694</v>
          </cell>
          <cell r="U240">
            <v>47.470511926764694</v>
          </cell>
          <cell r="V240">
            <v>47.470511926764694</v>
          </cell>
          <cell r="W240">
            <v>47.470511926764694</v>
          </cell>
          <cell r="X240">
            <v>47.470511926764694</v>
          </cell>
          <cell r="Y240">
            <v>47.470511926764694</v>
          </cell>
          <cell r="Z240">
            <v>47.470511926764694</v>
          </cell>
          <cell r="AA240">
            <v>47.470511926764686</v>
          </cell>
          <cell r="AB240">
            <v>47.470511926764694</v>
          </cell>
          <cell r="AC240">
            <v>47.470511926764694</v>
          </cell>
          <cell r="AD240">
            <v>47.470511926764694</v>
          </cell>
          <cell r="AE240">
            <v>47.470511926764694</v>
          </cell>
          <cell r="AF240">
            <v>47.470511926764694</v>
          </cell>
          <cell r="AG240">
            <v>47.470511926764694</v>
          </cell>
        </row>
        <row r="241">
          <cell r="A241" t="str">
            <v>China Tier2-pellet</v>
          </cell>
          <cell r="B241" t="str">
            <v>China MC pellet</v>
          </cell>
          <cell r="C241" t="str">
            <v>Captive iron ore</v>
          </cell>
          <cell r="D241" t="str">
            <v>China</v>
          </cell>
          <cell r="E241" t="str">
            <v xml:space="preserve"> -</v>
          </cell>
          <cell r="F241" t="str">
            <v>China MC pellet</v>
          </cell>
          <cell r="G241" t="str">
            <v>Mckinsey</v>
          </cell>
          <cell r="H241" t="str">
            <v>USD/t</v>
          </cell>
          <cell r="I241" t="str">
            <v>conc</v>
          </cell>
          <cell r="J241" t="str">
            <v>FOB</v>
          </cell>
          <cell r="L241">
            <v>115.01904779695472</v>
          </cell>
          <cell r="N241">
            <v>200.54192839189932</v>
          </cell>
          <cell r="O241">
            <v>200.54192839189932</v>
          </cell>
          <cell r="P241">
            <v>200.54192839189932</v>
          </cell>
          <cell r="Q241">
            <v>71.3</v>
          </cell>
          <cell r="R241">
            <v>66.017492082365166</v>
          </cell>
          <cell r="S241">
            <v>66.017492082365166</v>
          </cell>
          <cell r="T241">
            <v>66.017492082365166</v>
          </cell>
          <cell r="U241">
            <v>66.017492082365166</v>
          </cell>
          <cell r="V241">
            <v>66.017492082365166</v>
          </cell>
          <cell r="W241">
            <v>66.017492082365166</v>
          </cell>
          <cell r="X241">
            <v>66.017492082365166</v>
          </cell>
          <cell r="Y241">
            <v>66.017492082365166</v>
          </cell>
          <cell r="Z241">
            <v>66.017492082365166</v>
          </cell>
          <cell r="AA241">
            <v>66.017492082365166</v>
          </cell>
          <cell r="AB241">
            <v>66.017492082365166</v>
          </cell>
          <cell r="AC241">
            <v>66.017492082365166</v>
          </cell>
          <cell r="AD241">
            <v>66.017492082365166</v>
          </cell>
          <cell r="AE241">
            <v>66.017492082365166</v>
          </cell>
          <cell r="AF241">
            <v>66.017492082365166</v>
          </cell>
          <cell r="AG241">
            <v>66.017492082365166</v>
          </cell>
        </row>
        <row r="242">
          <cell r="A242" t="str">
            <v>China Tier3-pellet</v>
          </cell>
          <cell r="B242" t="str">
            <v>China MC/HC pellet</v>
          </cell>
          <cell r="C242" t="str">
            <v>Captive iron ore</v>
          </cell>
          <cell r="D242" t="str">
            <v>China</v>
          </cell>
          <cell r="E242" t="str">
            <v xml:space="preserve"> -</v>
          </cell>
          <cell r="F242" t="str">
            <v>China MC/HC pellet</v>
          </cell>
          <cell r="G242" t="str">
            <v>Mckinsey</v>
          </cell>
          <cell r="H242" t="str">
            <v>USD/t</v>
          </cell>
          <cell r="I242" t="str">
            <v>conc</v>
          </cell>
          <cell r="J242" t="str">
            <v>FOB</v>
          </cell>
          <cell r="L242">
            <v>157.42186017284791</v>
          </cell>
          <cell r="N242">
            <v>245.57445156719041</v>
          </cell>
          <cell r="O242">
            <v>245.57445156719041</v>
          </cell>
          <cell r="P242">
            <v>245.57445156719041</v>
          </cell>
          <cell r="Q242">
            <v>92.7</v>
          </cell>
          <cell r="R242">
            <v>85.573353918623155</v>
          </cell>
          <cell r="S242">
            <v>85.573353918623155</v>
          </cell>
          <cell r="T242">
            <v>85.573353918623155</v>
          </cell>
          <cell r="U242">
            <v>85.573353918623155</v>
          </cell>
          <cell r="V242">
            <v>85.573353918623155</v>
          </cell>
          <cell r="W242">
            <v>85.573353918623155</v>
          </cell>
          <cell r="X242">
            <v>85.573353918623155</v>
          </cell>
          <cell r="Y242">
            <v>85.573353918623155</v>
          </cell>
          <cell r="Z242">
            <v>85.573353918623155</v>
          </cell>
          <cell r="AA242">
            <v>85.573353918623141</v>
          </cell>
          <cell r="AB242">
            <v>85.573353918623155</v>
          </cell>
          <cell r="AC242">
            <v>85.573353918623155</v>
          </cell>
          <cell r="AD242">
            <v>85.573353918623155</v>
          </cell>
          <cell r="AE242">
            <v>85.573353918623155</v>
          </cell>
          <cell r="AF242">
            <v>85.573353918623155</v>
          </cell>
          <cell r="AG242">
            <v>85.573353918623155</v>
          </cell>
        </row>
        <row r="243">
          <cell r="A243" t="str">
            <v>China Tier4-pellet</v>
          </cell>
          <cell r="B243" t="str">
            <v>China HC pellet</v>
          </cell>
          <cell r="C243" t="str">
            <v>Captive iron ore</v>
          </cell>
          <cell r="D243" t="str">
            <v>China</v>
          </cell>
          <cell r="E243" t="str">
            <v xml:space="preserve"> -</v>
          </cell>
          <cell r="F243" t="str">
            <v>China HC pellet</v>
          </cell>
          <cell r="G243" t="str">
            <v>Mckinsey</v>
          </cell>
          <cell r="H243" t="str">
            <v>USD/t</v>
          </cell>
          <cell r="I243" t="str">
            <v>conc</v>
          </cell>
          <cell r="J243" t="str">
            <v>FOB</v>
          </cell>
          <cell r="L243">
            <v>208.12071081103844</v>
          </cell>
          <cell r="N243">
            <v>298.94633088605394</v>
          </cell>
          <cell r="O243">
            <v>298.94633088605394</v>
          </cell>
          <cell r="P243">
            <v>298.94633088605394</v>
          </cell>
          <cell r="Q243">
            <v>123.86</v>
          </cell>
          <cell r="R243">
            <v>114.04815087272591</v>
          </cell>
          <cell r="S243">
            <v>114.04815087272591</v>
          </cell>
          <cell r="T243">
            <v>114.0481508727259</v>
          </cell>
          <cell r="U243">
            <v>114.04815087272591</v>
          </cell>
          <cell r="V243">
            <v>114.04815087272591</v>
          </cell>
          <cell r="W243">
            <v>114.04815087272591</v>
          </cell>
          <cell r="X243">
            <v>114.04815087272591</v>
          </cell>
          <cell r="Y243">
            <v>114.04815087272591</v>
          </cell>
          <cell r="Z243">
            <v>114.04815087272591</v>
          </cell>
          <cell r="AA243">
            <v>114.04815087272591</v>
          </cell>
          <cell r="AB243">
            <v>114.04815087272591</v>
          </cell>
          <cell r="AC243">
            <v>114.04815087272591</v>
          </cell>
          <cell r="AD243">
            <v>114.04815087272591</v>
          </cell>
          <cell r="AE243">
            <v>114.04815087272591</v>
          </cell>
          <cell r="AF243">
            <v>114.04815087272591</v>
          </cell>
          <cell r="AG243">
            <v>114.04815087272591</v>
          </cell>
        </row>
        <row r="244">
          <cell r="A244" t="str">
            <v>China Tier1-pellet</v>
          </cell>
          <cell r="B244" t="str">
            <v>China LC pellet</v>
          </cell>
          <cell r="C244" t="str">
            <v>Captive iron ore</v>
          </cell>
          <cell r="D244" t="str">
            <v>China</v>
          </cell>
          <cell r="E244" t="str">
            <v xml:space="preserve"> -</v>
          </cell>
          <cell r="F244" t="str">
            <v>China LC pellet</v>
          </cell>
          <cell r="G244" t="str">
            <v>Mckinsey</v>
          </cell>
          <cell r="H244" t="str">
            <v>USD/t</v>
          </cell>
          <cell r="I244" t="str">
            <v>conc</v>
          </cell>
          <cell r="J244" t="str">
            <v>FOB</v>
          </cell>
          <cell r="L244">
            <v>68.207107614230708</v>
          </cell>
          <cell r="N244">
            <v>110.47688204131707</v>
          </cell>
          <cell r="O244">
            <v>110.47688204131707</v>
          </cell>
          <cell r="P244">
            <v>110.47688204131707</v>
          </cell>
          <cell r="Q244">
            <v>66.704020275191411</v>
          </cell>
          <cell r="R244">
            <v>61.817569442150237</v>
          </cell>
          <cell r="S244">
            <v>61.817569442150237</v>
          </cell>
          <cell r="T244">
            <v>61.817569442150237</v>
          </cell>
          <cell r="U244">
            <v>61.81756944215023</v>
          </cell>
          <cell r="V244">
            <v>61.817569442150237</v>
          </cell>
          <cell r="W244">
            <v>61.817569442150237</v>
          </cell>
          <cell r="X244">
            <v>61.81756944215023</v>
          </cell>
          <cell r="Y244">
            <v>61.817569442150237</v>
          </cell>
          <cell r="Z244">
            <v>61.817569442150237</v>
          </cell>
          <cell r="AA244">
            <v>61.817569442150237</v>
          </cell>
          <cell r="AB244">
            <v>61.817569442150237</v>
          </cell>
          <cell r="AC244">
            <v>61.817569442150237</v>
          </cell>
          <cell r="AD244">
            <v>61.81756944215023</v>
          </cell>
          <cell r="AE244">
            <v>61.817569442150244</v>
          </cell>
          <cell r="AF244">
            <v>61.817569442150237</v>
          </cell>
          <cell r="AG244">
            <v>61.817569442150237</v>
          </cell>
        </row>
        <row r="245">
          <cell r="A245" t="str">
            <v>Colombia-fines</v>
          </cell>
          <cell r="B245" t="str">
            <v>Colombia mines</v>
          </cell>
          <cell r="C245" t="str">
            <v>Captive iron ore</v>
          </cell>
          <cell r="D245" t="str">
            <v>Colombia</v>
          </cell>
          <cell r="E245" t="str">
            <v xml:space="preserve"> -</v>
          </cell>
          <cell r="F245" t="str">
            <v>Colombia mines</v>
          </cell>
          <cell r="G245" t="str">
            <v>Mckinsey</v>
          </cell>
          <cell r="H245" t="str">
            <v>USD/t</v>
          </cell>
          <cell r="I245" t="str">
            <v>fines</v>
          </cell>
          <cell r="J245" t="str">
            <v>FOB</v>
          </cell>
          <cell r="L245">
            <v>48.373641199093072</v>
          </cell>
          <cell r="N245">
            <v>59.003238669658728</v>
          </cell>
          <cell r="O245">
            <v>59.003238669658728</v>
          </cell>
          <cell r="P245">
            <v>59.003238669658728</v>
          </cell>
          <cell r="Q245">
            <v>22.630660821471032</v>
          </cell>
          <cell r="R245">
            <v>22.687462152865944</v>
          </cell>
          <cell r="S245">
            <v>22.687462152865944</v>
          </cell>
          <cell r="T245">
            <v>22.687462152865944</v>
          </cell>
          <cell r="U245">
            <v>22.687462152865944</v>
          </cell>
          <cell r="V245">
            <v>22.687462152865944</v>
          </cell>
          <cell r="W245">
            <v>22.687462152865944</v>
          </cell>
          <cell r="X245">
            <v>22.687462152865944</v>
          </cell>
          <cell r="Y245">
            <v>22.687462152865944</v>
          </cell>
          <cell r="Z245">
            <v>22.687462152865944</v>
          </cell>
          <cell r="AA245">
            <v>22.687462152865944</v>
          </cell>
          <cell r="AB245">
            <v>22.687462152865944</v>
          </cell>
          <cell r="AC245">
            <v>22.687462152865944</v>
          </cell>
          <cell r="AD245">
            <v>22.687462152865944</v>
          </cell>
          <cell r="AE245">
            <v>22.687462152865944</v>
          </cell>
          <cell r="AF245">
            <v>22.687462152865944</v>
          </cell>
          <cell r="AG245">
            <v>22.687462152865944</v>
          </cell>
        </row>
        <row r="246">
          <cell r="A246" t="str">
            <v>Egypt-fines</v>
          </cell>
          <cell r="B246" t="str">
            <v>Egypt production</v>
          </cell>
          <cell r="C246" t="str">
            <v>Captive iron ore</v>
          </cell>
          <cell r="D246" t="str">
            <v>Egypt</v>
          </cell>
          <cell r="E246" t="str">
            <v xml:space="preserve"> -</v>
          </cell>
          <cell r="F246" t="str">
            <v>Egypt production</v>
          </cell>
          <cell r="G246" t="str">
            <v>Mckinsey</v>
          </cell>
          <cell r="H246" t="str">
            <v>USD/t</v>
          </cell>
          <cell r="I246" t="str">
            <v>lump/fines</v>
          </cell>
          <cell r="J246" t="str">
            <v>FOB</v>
          </cell>
          <cell r="L246">
            <v>58.302864341181298</v>
          </cell>
          <cell r="N246">
            <v>70.321350979177879</v>
          </cell>
          <cell r="O246">
            <v>70.321350979177879</v>
          </cell>
          <cell r="P246">
            <v>70.321350979177879</v>
          </cell>
          <cell r="Q246">
            <v>24.68</v>
          </cell>
          <cell r="R246">
            <v>22.143484552674263</v>
          </cell>
          <cell r="S246">
            <v>22.143484552674263</v>
          </cell>
          <cell r="T246">
            <v>22.143484552674263</v>
          </cell>
          <cell r="U246">
            <v>22.143484552674263</v>
          </cell>
          <cell r="V246">
            <v>22.143484552674263</v>
          </cell>
          <cell r="W246">
            <v>22.143484552674263</v>
          </cell>
          <cell r="X246">
            <v>22.143484552674263</v>
          </cell>
          <cell r="Y246">
            <v>22.143484552674263</v>
          </cell>
          <cell r="Z246">
            <v>22.143484552674263</v>
          </cell>
          <cell r="AA246">
            <v>22.143484552674263</v>
          </cell>
          <cell r="AB246">
            <v>22.143484552674263</v>
          </cell>
          <cell r="AC246">
            <v>22.143484552674263</v>
          </cell>
          <cell r="AD246">
            <v>22.143484552674263</v>
          </cell>
          <cell r="AE246">
            <v>22.143484552674263</v>
          </cell>
          <cell r="AF246">
            <v>22.143484552674263</v>
          </cell>
          <cell r="AG246">
            <v>22.143484552674263</v>
          </cell>
        </row>
        <row r="247">
          <cell r="A247" t="str">
            <v>Bailadila-fines</v>
          </cell>
          <cell r="B247" t="str">
            <v>Bailadila Mines</v>
          </cell>
          <cell r="C247" t="str">
            <v>Captive iron ore</v>
          </cell>
          <cell r="D247" t="str">
            <v>India</v>
          </cell>
          <cell r="E247" t="str">
            <v xml:space="preserve"> -</v>
          </cell>
          <cell r="F247" t="str">
            <v>Bailadila Mines</v>
          </cell>
          <cell r="G247" t="str">
            <v>Mckinsey</v>
          </cell>
          <cell r="H247" t="str">
            <v>USD/t</v>
          </cell>
          <cell r="I247" t="str">
            <v>lump/fines</v>
          </cell>
          <cell r="J247" t="str">
            <v>FOB</v>
          </cell>
          <cell r="L247">
            <v>59.545756748624633</v>
          </cell>
          <cell r="N247">
            <v>69.2562742345945</v>
          </cell>
          <cell r="O247">
            <v>69.2562742345945</v>
          </cell>
          <cell r="P247">
            <v>69.2562742345945</v>
          </cell>
          <cell r="Q247">
            <v>77.77</v>
          </cell>
          <cell r="R247">
            <v>48.157277211135266</v>
          </cell>
          <cell r="S247">
            <v>48.157277211135266</v>
          </cell>
          <cell r="T247">
            <v>48.157277211135266</v>
          </cell>
          <cell r="U247">
            <v>48.157277211135273</v>
          </cell>
          <cell r="V247">
            <v>48.157277211135266</v>
          </cell>
          <cell r="W247">
            <v>48.157277211135273</v>
          </cell>
          <cell r="X247">
            <v>48.157277211135259</v>
          </cell>
          <cell r="Y247">
            <v>48.157277211135266</v>
          </cell>
          <cell r="Z247">
            <v>48.157277211135266</v>
          </cell>
          <cell r="AA247">
            <v>48.157277211135266</v>
          </cell>
          <cell r="AB247">
            <v>48.157277211135259</v>
          </cell>
          <cell r="AC247">
            <v>48.157277211135259</v>
          </cell>
          <cell r="AD247">
            <v>48.157277211135273</v>
          </cell>
          <cell r="AE247">
            <v>48.157277211135266</v>
          </cell>
          <cell r="AF247">
            <v>48.157277211135266</v>
          </cell>
          <cell r="AG247">
            <v>48.157277211135266</v>
          </cell>
        </row>
        <row r="248">
          <cell r="A248" t="str">
            <v>Donimalai-fines</v>
          </cell>
          <cell r="B248" t="str">
            <v>Donimalai</v>
          </cell>
          <cell r="C248" t="str">
            <v>Captive iron ore</v>
          </cell>
          <cell r="D248" t="str">
            <v>India</v>
          </cell>
          <cell r="E248" t="str">
            <v xml:space="preserve"> -</v>
          </cell>
          <cell r="F248" t="str">
            <v>Donimalai</v>
          </cell>
          <cell r="G248" t="str">
            <v>Mckinsey</v>
          </cell>
          <cell r="H248" t="str">
            <v>USD/t</v>
          </cell>
          <cell r="I248" t="str">
            <v>Lump/fines</v>
          </cell>
          <cell r="J248" t="str">
            <v>FOB</v>
          </cell>
          <cell r="L248">
            <v>72.439139343962893</v>
          </cell>
          <cell r="N248">
            <v>71.50980029205968</v>
          </cell>
          <cell r="O248">
            <v>71.50980029205968</v>
          </cell>
          <cell r="P248">
            <v>71.50980029205968</v>
          </cell>
          <cell r="Q248">
            <v>78.397146253477175</v>
          </cell>
          <cell r="R248">
            <v>54.423756097609271</v>
          </cell>
          <cell r="S248">
            <v>54.423756097609278</v>
          </cell>
          <cell r="T248">
            <v>54.423756097609271</v>
          </cell>
          <cell r="U248">
            <v>54.423756097609271</v>
          </cell>
          <cell r="V248">
            <v>54.423756097609271</v>
          </cell>
          <cell r="W248">
            <v>54.423756097609271</v>
          </cell>
          <cell r="X248">
            <v>54.423756097609271</v>
          </cell>
          <cell r="Y248">
            <v>54.423756097609278</v>
          </cell>
          <cell r="Z248">
            <v>54.423756097609278</v>
          </cell>
          <cell r="AA248">
            <v>54.423756097609278</v>
          </cell>
          <cell r="AB248">
            <v>54.423756097609271</v>
          </cell>
          <cell r="AC248">
            <v>54.423756097609271</v>
          </cell>
          <cell r="AD248">
            <v>54.423756097609271</v>
          </cell>
          <cell r="AE248">
            <v>54.423756097609271</v>
          </cell>
          <cell r="AF248">
            <v>54.423756097609271</v>
          </cell>
          <cell r="AG248">
            <v>54.423756097609271</v>
          </cell>
        </row>
        <row r="249">
          <cell r="A249" t="str">
            <v>India-tier1 WS</v>
          </cell>
          <cell r="B249" t="str">
            <v>India  - WS i</v>
          </cell>
          <cell r="C249" t="str">
            <v>Captive iron ore</v>
          </cell>
          <cell r="D249" t="str">
            <v>India</v>
          </cell>
          <cell r="E249" t="str">
            <v xml:space="preserve"> -</v>
          </cell>
          <cell r="F249" t="str">
            <v>India  - WS i</v>
          </cell>
          <cell r="G249" t="str">
            <v>Mckinsey</v>
          </cell>
          <cell r="H249" t="str">
            <v>USD/t</v>
          </cell>
          <cell r="I249" t="str">
            <v>Lump/fines</v>
          </cell>
          <cell r="J249" t="str">
            <v>FOB</v>
          </cell>
          <cell r="L249">
            <v>37.369360466592809</v>
          </cell>
          <cell r="N249">
            <v>54.730914988552051</v>
          </cell>
          <cell r="O249">
            <v>54.730914988552051</v>
          </cell>
          <cell r="P249">
            <v>54.730914988552051</v>
          </cell>
          <cell r="Q249">
            <v>39.695326897945613</v>
          </cell>
          <cell r="R249">
            <v>39.09149540605911</v>
          </cell>
          <cell r="S249">
            <v>39.09149540605911</v>
          </cell>
          <cell r="T249">
            <v>39.09149540605911</v>
          </cell>
          <cell r="U249">
            <v>39.09149540605911</v>
          </cell>
          <cell r="V249">
            <v>39.09149540605911</v>
          </cell>
          <cell r="W249">
            <v>39.09149540605911</v>
          </cell>
          <cell r="X249">
            <v>39.09149540605911</v>
          </cell>
          <cell r="Y249">
            <v>39.09149540605911</v>
          </cell>
          <cell r="Z249">
            <v>39.09149540605911</v>
          </cell>
          <cell r="AA249">
            <v>39.09149540605911</v>
          </cell>
          <cell r="AB249">
            <v>39.09149540605911</v>
          </cell>
          <cell r="AC249">
            <v>39.09149540605911</v>
          </cell>
          <cell r="AD249">
            <v>39.09149540605911</v>
          </cell>
          <cell r="AE249">
            <v>39.09149540605911</v>
          </cell>
          <cell r="AF249">
            <v>39.09149540605911</v>
          </cell>
          <cell r="AG249">
            <v>39.09149540605911</v>
          </cell>
        </row>
        <row r="250">
          <cell r="A250" t="str">
            <v>India-tier2 WS</v>
          </cell>
          <cell r="B250" t="str">
            <v>India  - WS ii</v>
          </cell>
          <cell r="C250" t="str">
            <v>Captive iron ore</v>
          </cell>
          <cell r="D250" t="str">
            <v>India</v>
          </cell>
          <cell r="E250" t="str">
            <v xml:space="preserve"> -</v>
          </cell>
          <cell r="F250" t="str">
            <v>India  - WS ii</v>
          </cell>
          <cell r="G250" t="str">
            <v>Mckinsey</v>
          </cell>
          <cell r="H250" t="str">
            <v>USD/t</v>
          </cell>
          <cell r="I250" t="str">
            <v>Lump/fines</v>
          </cell>
          <cell r="J250" t="str">
            <v>FOB</v>
          </cell>
          <cell r="L250">
            <v>54.316822080667841</v>
          </cell>
          <cell r="N250">
            <v>60.586384622182528</v>
          </cell>
          <cell r="O250">
            <v>60.586384622182528</v>
          </cell>
          <cell r="P250">
            <v>60.586384622182528</v>
          </cell>
          <cell r="Q250">
            <v>53.037279789215681</v>
          </cell>
          <cell r="R250">
            <v>52.162150010339367</v>
          </cell>
          <cell r="S250">
            <v>52.162150010339374</v>
          </cell>
          <cell r="T250">
            <v>52.162150010339367</v>
          </cell>
          <cell r="U250">
            <v>52.162150010339367</v>
          </cell>
          <cell r="V250">
            <v>52.162150010339374</v>
          </cell>
          <cell r="W250">
            <v>52.162150010339367</v>
          </cell>
          <cell r="X250">
            <v>52.162150010339367</v>
          </cell>
          <cell r="Y250">
            <v>52.16215001033936</v>
          </cell>
          <cell r="Z250">
            <v>52.16215001033936</v>
          </cell>
          <cell r="AA250">
            <v>52.162150010339367</v>
          </cell>
          <cell r="AB250">
            <v>52.162150010339367</v>
          </cell>
          <cell r="AC250">
            <v>52.162150010339367</v>
          </cell>
          <cell r="AD250">
            <v>52.162150010339367</v>
          </cell>
          <cell r="AE250">
            <v>52.162150010339367</v>
          </cell>
          <cell r="AF250">
            <v>52.162150010339367</v>
          </cell>
          <cell r="AG250">
            <v>52.162150010339367</v>
          </cell>
        </row>
        <row r="251">
          <cell r="A251" t="str">
            <v>India-tier3 WS</v>
          </cell>
          <cell r="B251" t="str">
            <v>India  - WS iii</v>
          </cell>
          <cell r="C251" t="str">
            <v>Captive iron ore</v>
          </cell>
          <cell r="D251" t="str">
            <v>India</v>
          </cell>
          <cell r="E251" t="str">
            <v xml:space="preserve"> -</v>
          </cell>
          <cell r="F251" t="str">
            <v>India  - WS iii</v>
          </cell>
          <cell r="G251" t="str">
            <v>Mckinsey</v>
          </cell>
          <cell r="H251" t="str">
            <v>USD/t</v>
          </cell>
          <cell r="I251" t="str">
            <v>Lump/fines</v>
          </cell>
          <cell r="J251" t="str">
            <v>FOB</v>
          </cell>
          <cell r="L251">
            <v>68.409293616302904</v>
          </cell>
          <cell r="N251">
            <v>66.441854255812999</v>
          </cell>
          <cell r="O251">
            <v>66.441854255812999</v>
          </cell>
          <cell r="P251">
            <v>66.441854255812999</v>
          </cell>
          <cell r="Q251">
            <v>72.793231074380159</v>
          </cell>
          <cell r="R251">
            <v>71.516379314831397</v>
          </cell>
          <cell r="S251">
            <v>71.516379314831397</v>
          </cell>
          <cell r="T251">
            <v>71.516379314831397</v>
          </cell>
          <cell r="U251">
            <v>71.516379314831397</v>
          </cell>
          <cell r="V251">
            <v>71.516379314831397</v>
          </cell>
          <cell r="W251">
            <v>71.516379314831397</v>
          </cell>
          <cell r="X251">
            <v>71.516379314831397</v>
          </cell>
          <cell r="Y251">
            <v>71.516379314831397</v>
          </cell>
          <cell r="Z251">
            <v>71.516379314831397</v>
          </cell>
          <cell r="AA251">
            <v>71.516379314831397</v>
          </cell>
          <cell r="AB251">
            <v>71.516379314831397</v>
          </cell>
          <cell r="AC251">
            <v>71.516379314831397</v>
          </cell>
          <cell r="AD251">
            <v>71.516379314831397</v>
          </cell>
          <cell r="AE251">
            <v>71.516379314831397</v>
          </cell>
          <cell r="AF251">
            <v>71.516379314831397</v>
          </cell>
          <cell r="AG251">
            <v>71.516379314831397</v>
          </cell>
        </row>
        <row r="252">
          <cell r="A252" t="str">
            <v>India-tier4 WS</v>
          </cell>
          <cell r="B252" t="str">
            <v>India  - WS iv</v>
          </cell>
          <cell r="C252" t="str">
            <v>Captive iron ore</v>
          </cell>
          <cell r="D252" t="str">
            <v>India</v>
          </cell>
          <cell r="E252" t="str">
            <v xml:space="preserve"> -</v>
          </cell>
          <cell r="F252" t="str">
            <v>India  - WS iv</v>
          </cell>
          <cell r="G252" t="str">
            <v>Mckinsey</v>
          </cell>
          <cell r="H252" t="str">
            <v>USD/t</v>
          </cell>
          <cell r="I252" t="str">
            <v>Lump/fines</v>
          </cell>
          <cell r="J252" t="str">
            <v>FOB</v>
          </cell>
          <cell r="L252">
            <v>73.16593877415599</v>
          </cell>
          <cell r="N252">
            <v>78.152793523073953</v>
          </cell>
          <cell r="O252">
            <v>78.152793523073953</v>
          </cell>
          <cell r="P252">
            <v>78.152793523073953</v>
          </cell>
          <cell r="Q252">
            <v>80.340342854013187</v>
          </cell>
          <cell r="R252">
            <v>78.910026416975199</v>
          </cell>
          <cell r="S252">
            <v>78.910026416975199</v>
          </cell>
          <cell r="T252">
            <v>78.910026416975199</v>
          </cell>
          <cell r="U252">
            <v>78.910026416975199</v>
          </cell>
          <cell r="V252">
            <v>78.910026416975199</v>
          </cell>
          <cell r="W252">
            <v>78.910026416975199</v>
          </cell>
          <cell r="X252">
            <v>78.910026416975199</v>
          </cell>
          <cell r="Y252">
            <v>78.910026416975199</v>
          </cell>
          <cell r="Z252">
            <v>78.910026416975199</v>
          </cell>
          <cell r="AA252">
            <v>78.910026416975199</v>
          </cell>
          <cell r="AB252">
            <v>78.910026416975199</v>
          </cell>
          <cell r="AC252">
            <v>78.910026416975199</v>
          </cell>
          <cell r="AD252">
            <v>78.910026416975199</v>
          </cell>
          <cell r="AE252">
            <v>78.910026416975199</v>
          </cell>
          <cell r="AF252">
            <v>78.910026416975199</v>
          </cell>
          <cell r="AG252">
            <v>78.910026416975199</v>
          </cell>
        </row>
        <row r="253">
          <cell r="A253" t="str">
            <v>India-pellet</v>
          </cell>
          <cell r="B253" t="str">
            <v>India  - WS p</v>
          </cell>
          <cell r="C253" t="str">
            <v>Captive iron ore</v>
          </cell>
          <cell r="D253" t="str">
            <v>India</v>
          </cell>
          <cell r="E253" t="str">
            <v xml:space="preserve"> -</v>
          </cell>
          <cell r="F253" t="str">
            <v>India  - WS p</v>
          </cell>
          <cell r="G253" t="str">
            <v>Mckinsey</v>
          </cell>
          <cell r="H253" t="str">
            <v>USD/t</v>
          </cell>
          <cell r="I253" t="str">
            <v>pellets</v>
          </cell>
          <cell r="J253" t="str">
            <v>FOB</v>
          </cell>
          <cell r="L253">
            <v>88.462634465071673</v>
          </cell>
          <cell r="N253">
            <v>84.6933531038392</v>
          </cell>
          <cell r="O253">
            <v>84.6933531038392</v>
          </cell>
          <cell r="P253">
            <v>84.6933531038392</v>
          </cell>
          <cell r="Q253">
            <v>38.312609114166371</v>
          </cell>
          <cell r="R253">
            <v>37.736894118357071</v>
          </cell>
          <cell r="S253">
            <v>37.736894118357071</v>
          </cell>
          <cell r="T253">
            <v>37.736894118357071</v>
          </cell>
          <cell r="U253">
            <v>37.736894118357071</v>
          </cell>
          <cell r="V253">
            <v>37.736894118357071</v>
          </cell>
          <cell r="W253">
            <v>37.736894118357071</v>
          </cell>
          <cell r="X253">
            <v>37.736894118357071</v>
          </cell>
          <cell r="Y253">
            <v>37.736894118357071</v>
          </cell>
          <cell r="Z253">
            <v>37.736894118357071</v>
          </cell>
          <cell r="AA253">
            <v>37.736894118357071</v>
          </cell>
          <cell r="AB253">
            <v>37.736894118357071</v>
          </cell>
          <cell r="AC253">
            <v>37.736894118357071</v>
          </cell>
          <cell r="AD253">
            <v>37.736894118357071</v>
          </cell>
          <cell r="AE253">
            <v>37.736894118357071</v>
          </cell>
          <cell r="AF253">
            <v>37.736894118357071</v>
          </cell>
          <cell r="AG253">
            <v>37.736894118357071</v>
          </cell>
        </row>
        <row r="254">
          <cell r="A254" t="str">
            <v>India-tier1-ES</v>
          </cell>
          <cell r="B254" t="str">
            <v>India - ES i</v>
          </cell>
          <cell r="C254" t="str">
            <v>Captive iron ore</v>
          </cell>
          <cell r="D254" t="str">
            <v>India</v>
          </cell>
          <cell r="E254" t="str">
            <v xml:space="preserve"> -</v>
          </cell>
          <cell r="F254" t="str">
            <v>India - ES i</v>
          </cell>
          <cell r="G254" t="str">
            <v>Mckinsey</v>
          </cell>
          <cell r="H254" t="str">
            <v>USD/t</v>
          </cell>
          <cell r="I254" t="str">
            <v>Lump/fines</v>
          </cell>
          <cell r="J254" t="str">
            <v>FOB</v>
          </cell>
          <cell r="L254">
            <v>37.369360466592809</v>
          </cell>
          <cell r="N254">
            <v>54.730914988552051</v>
          </cell>
          <cell r="O254">
            <v>54.730914988552051</v>
          </cell>
          <cell r="P254">
            <v>54.730914988552051</v>
          </cell>
          <cell r="Q254">
            <v>41.888138259480328</v>
          </cell>
          <cell r="R254">
            <v>41.239717645527193</v>
          </cell>
          <cell r="S254">
            <v>41.239717645527193</v>
          </cell>
          <cell r="T254">
            <v>41.239717645527193</v>
          </cell>
          <cell r="U254">
            <v>41.2397176455272</v>
          </cell>
          <cell r="V254">
            <v>41.239717645527193</v>
          </cell>
          <cell r="W254">
            <v>41.239717645527193</v>
          </cell>
          <cell r="X254">
            <v>41.239717645527193</v>
          </cell>
          <cell r="Y254">
            <v>41.239717645527193</v>
          </cell>
          <cell r="Z254">
            <v>41.239717645527193</v>
          </cell>
          <cell r="AA254">
            <v>41.239717645527193</v>
          </cell>
          <cell r="AB254">
            <v>41.239717645527193</v>
          </cell>
          <cell r="AC254">
            <v>41.239717645527193</v>
          </cell>
          <cell r="AD254">
            <v>41.239717645527193</v>
          </cell>
          <cell r="AE254">
            <v>41.239717645527193</v>
          </cell>
          <cell r="AF254">
            <v>41.239717645527193</v>
          </cell>
          <cell r="AG254">
            <v>41.239717645527193</v>
          </cell>
        </row>
        <row r="255">
          <cell r="A255" t="str">
            <v>India-tier2-ES</v>
          </cell>
          <cell r="B255" t="str">
            <v>India - ES ii</v>
          </cell>
          <cell r="C255" t="str">
            <v>Captive iron ore</v>
          </cell>
          <cell r="D255" t="str">
            <v>India</v>
          </cell>
          <cell r="E255" t="str">
            <v xml:space="preserve"> -</v>
          </cell>
          <cell r="F255" t="str">
            <v>India - ES ii</v>
          </cell>
          <cell r="G255" t="str">
            <v>Mckinsey</v>
          </cell>
          <cell r="H255" t="str">
            <v>USD/t</v>
          </cell>
          <cell r="I255" t="str">
            <v>Lump/fines</v>
          </cell>
          <cell r="J255" t="str">
            <v>FOB</v>
          </cell>
          <cell r="L255">
            <v>54.316822080667841</v>
          </cell>
          <cell r="N255">
            <v>60.586384622182528</v>
          </cell>
          <cell r="O255">
            <v>60.586384622182528</v>
          </cell>
          <cell r="P255">
            <v>60.586384622182528</v>
          </cell>
          <cell r="Q255">
            <v>45.514697678658237</v>
          </cell>
          <cell r="R255">
            <v>44.792533785433484</v>
          </cell>
          <cell r="S255">
            <v>44.792533785433477</v>
          </cell>
          <cell r="T255">
            <v>44.792533785433477</v>
          </cell>
          <cell r="U255">
            <v>44.792533785433477</v>
          </cell>
          <cell r="V255">
            <v>44.792533785433477</v>
          </cell>
          <cell r="W255">
            <v>44.79253378543347</v>
          </cell>
          <cell r="X255">
            <v>44.792533785433477</v>
          </cell>
          <cell r="Y255">
            <v>44.792533785433477</v>
          </cell>
          <cell r="Z255">
            <v>44.792533785433477</v>
          </cell>
          <cell r="AA255">
            <v>44.792533785433477</v>
          </cell>
          <cell r="AB255">
            <v>44.79253378543347</v>
          </cell>
          <cell r="AC255">
            <v>44.79253378543347</v>
          </cell>
          <cell r="AD255">
            <v>44.792533785433477</v>
          </cell>
          <cell r="AE255">
            <v>44.792533785433477</v>
          </cell>
          <cell r="AF255">
            <v>44.792533785433477</v>
          </cell>
          <cell r="AG255">
            <v>44.792533785433477</v>
          </cell>
        </row>
        <row r="256">
          <cell r="A256" t="str">
            <v>India-tier3-ES</v>
          </cell>
          <cell r="B256" t="str">
            <v>India - ES iii</v>
          </cell>
          <cell r="C256" t="str">
            <v>Captive iron ore</v>
          </cell>
          <cell r="D256" t="str">
            <v>India</v>
          </cell>
          <cell r="E256" t="str">
            <v xml:space="preserve"> -</v>
          </cell>
          <cell r="F256" t="str">
            <v>India - ES iii</v>
          </cell>
          <cell r="G256" t="str">
            <v>Mckinsey</v>
          </cell>
          <cell r="H256" t="str">
            <v>USD/t</v>
          </cell>
          <cell r="I256" t="str">
            <v>Lump/fines</v>
          </cell>
          <cell r="J256" t="str">
            <v>FOB</v>
          </cell>
          <cell r="L256">
            <v>68.409293616302904</v>
          </cell>
          <cell r="N256">
            <v>66.441854255812999</v>
          </cell>
          <cell r="O256">
            <v>66.441854255812999</v>
          </cell>
          <cell r="P256">
            <v>66.441854255812999</v>
          </cell>
          <cell r="Q256">
            <v>56.559585617657518</v>
          </cell>
          <cell r="R256">
            <v>55.612832475597564</v>
          </cell>
          <cell r="S256">
            <v>55.612832475597564</v>
          </cell>
          <cell r="T256">
            <v>55.612832475597564</v>
          </cell>
          <cell r="U256">
            <v>55.612832475597564</v>
          </cell>
          <cell r="V256">
            <v>55.612832475597564</v>
          </cell>
          <cell r="W256">
            <v>55.612832475597564</v>
          </cell>
          <cell r="X256">
            <v>55.612832475597564</v>
          </cell>
          <cell r="Y256">
            <v>55.612832475597564</v>
          </cell>
          <cell r="Z256">
            <v>55.612832475597564</v>
          </cell>
          <cell r="AA256">
            <v>55.612832475597557</v>
          </cell>
          <cell r="AB256">
            <v>55.612832475597564</v>
          </cell>
          <cell r="AC256">
            <v>55.612832475597564</v>
          </cell>
          <cell r="AD256">
            <v>55.612832475597564</v>
          </cell>
          <cell r="AE256">
            <v>55.612832475597557</v>
          </cell>
          <cell r="AF256">
            <v>55.612832475597557</v>
          </cell>
          <cell r="AG256">
            <v>55.612832475597564</v>
          </cell>
        </row>
        <row r="257">
          <cell r="A257" t="str">
            <v>India-tier4-ES</v>
          </cell>
          <cell r="B257" t="str">
            <v>India - ES iv</v>
          </cell>
          <cell r="C257" t="str">
            <v>Captive iron ore</v>
          </cell>
          <cell r="D257" t="str">
            <v>India</v>
          </cell>
          <cell r="E257" t="str">
            <v xml:space="preserve"> -</v>
          </cell>
          <cell r="F257" t="str">
            <v>India - ES iv</v>
          </cell>
          <cell r="G257" t="str">
            <v>Mckinsey</v>
          </cell>
          <cell r="H257" t="str">
            <v>USD/t</v>
          </cell>
          <cell r="I257" t="str">
            <v>Lump/fines</v>
          </cell>
          <cell r="J257" t="str">
            <v>FOB</v>
          </cell>
          <cell r="L257">
            <v>73.16593877415599</v>
          </cell>
          <cell r="N257">
            <v>78.152793523073953</v>
          </cell>
          <cell r="O257">
            <v>78.152793523073953</v>
          </cell>
          <cell r="P257">
            <v>78.152793523073953</v>
          </cell>
          <cell r="Q257">
            <v>68.592765416401775</v>
          </cell>
          <cell r="R257">
            <v>67.401326875356801</v>
          </cell>
          <cell r="S257">
            <v>67.401326875356801</v>
          </cell>
          <cell r="T257">
            <v>67.401326875356801</v>
          </cell>
          <cell r="U257">
            <v>67.401326875356801</v>
          </cell>
          <cell r="V257">
            <v>67.401326875356801</v>
          </cell>
          <cell r="W257">
            <v>67.401326875356801</v>
          </cell>
          <cell r="X257">
            <v>67.401326875356801</v>
          </cell>
          <cell r="Y257">
            <v>67.401326875356801</v>
          </cell>
          <cell r="Z257">
            <v>67.401326875356801</v>
          </cell>
          <cell r="AA257">
            <v>67.401326875356801</v>
          </cell>
          <cell r="AB257">
            <v>67.401326875356801</v>
          </cell>
          <cell r="AC257">
            <v>67.401326875356801</v>
          </cell>
          <cell r="AD257">
            <v>67.401326875356801</v>
          </cell>
          <cell r="AE257">
            <v>67.401326875356801</v>
          </cell>
          <cell r="AF257">
            <v>67.401326875356801</v>
          </cell>
          <cell r="AG257">
            <v>67.401326875356801</v>
          </cell>
        </row>
        <row r="258">
          <cell r="A258" t="str">
            <v>Iran-conc</v>
          </cell>
          <cell r="B258" t="str">
            <v>Iran concentrates</v>
          </cell>
          <cell r="C258" t="str">
            <v>Captive iron ore</v>
          </cell>
          <cell r="D258" t="str">
            <v>Iran</v>
          </cell>
          <cell r="E258" t="str">
            <v xml:space="preserve"> -</v>
          </cell>
          <cell r="F258" t="str">
            <v>Iran concentrates</v>
          </cell>
          <cell r="G258" t="str">
            <v>Mckinsey</v>
          </cell>
          <cell r="H258" t="str">
            <v>USD/t</v>
          </cell>
          <cell r="I258" t="str">
            <v>conc</v>
          </cell>
          <cell r="J258" t="str">
            <v>FOB</v>
          </cell>
          <cell r="L258">
            <v>58.87645316106795</v>
          </cell>
          <cell r="N258">
            <v>83.795351363341084</v>
          </cell>
          <cell r="O258">
            <v>83.795351363341084</v>
          </cell>
          <cell r="P258">
            <v>83.795351363341084</v>
          </cell>
          <cell r="Q258">
            <v>41.075006385950459</v>
          </cell>
          <cell r="R258">
            <v>37.318911096193716</v>
          </cell>
          <cell r="S258">
            <v>37.479604605637071</v>
          </cell>
          <cell r="T258">
            <v>37.462361933840562</v>
          </cell>
          <cell r="U258">
            <v>37.382214381461488</v>
          </cell>
          <cell r="V258">
            <v>37.414957313638034</v>
          </cell>
          <cell r="W258">
            <v>37.454192910705189</v>
          </cell>
          <cell r="X258">
            <v>37.415184037573937</v>
          </cell>
          <cell r="Y258">
            <v>37.381867647919307</v>
          </cell>
          <cell r="Z258">
            <v>37.438950903345599</v>
          </cell>
          <cell r="AA258">
            <v>37.410541173534526</v>
          </cell>
          <cell r="AB258">
            <v>37.408754925917187</v>
          </cell>
          <cell r="AC258">
            <v>37.39345385579297</v>
          </cell>
          <cell r="AD258">
            <v>37.419461665813948</v>
          </cell>
          <cell r="AE258">
            <v>37.416914994926103</v>
          </cell>
          <cell r="AF258">
            <v>37.411955066395493</v>
          </cell>
          <cell r="AG258">
            <v>37.404244909502616</v>
          </cell>
        </row>
        <row r="259">
          <cell r="A259" t="str">
            <v>Iran-pellets</v>
          </cell>
          <cell r="B259" t="str">
            <v>Iran pellets</v>
          </cell>
          <cell r="C259" t="str">
            <v>Captive iron ore</v>
          </cell>
          <cell r="D259" t="str">
            <v>Iran</v>
          </cell>
          <cell r="E259" t="str">
            <v xml:space="preserve"> -</v>
          </cell>
          <cell r="F259" t="str">
            <v>Iran pellets</v>
          </cell>
          <cell r="G259" t="str">
            <v>Mckinsey</v>
          </cell>
          <cell r="H259" t="str">
            <v>USD/t</v>
          </cell>
          <cell r="I259" t="str">
            <v>pellets</v>
          </cell>
          <cell r="J259" t="str">
            <v>FOB</v>
          </cell>
          <cell r="L259">
            <v>69.996637666483679</v>
          </cell>
          <cell r="N259">
            <v>97.493696670069383</v>
          </cell>
          <cell r="O259">
            <v>97.493696670069383</v>
          </cell>
          <cell r="P259">
            <v>97.493696670069383</v>
          </cell>
          <cell r="Q259">
            <v>43.233815368266598</v>
          </cell>
          <cell r="R259">
            <v>47.983678204739114</v>
          </cell>
          <cell r="S259">
            <v>48.190293709324578</v>
          </cell>
          <cell r="T259">
            <v>48.168123533653024</v>
          </cell>
          <cell r="U259">
            <v>48.065071910513694</v>
          </cell>
          <cell r="V259">
            <v>48.107171914905294</v>
          </cell>
          <cell r="W259">
            <v>48.157620017718052</v>
          </cell>
          <cell r="X259">
            <v>48.107463430602344</v>
          </cell>
          <cell r="Y259">
            <v>48.0646260896089</v>
          </cell>
          <cell r="Z259">
            <v>48.138022243965985</v>
          </cell>
          <cell r="AA259">
            <v>48.10149375765446</v>
          </cell>
          <cell r="AB259">
            <v>48.09919704726429</v>
          </cell>
          <cell r="AC259">
            <v>48.079523332156789</v>
          </cell>
          <cell r="AD259">
            <v>48.112963492927832</v>
          </cell>
          <cell r="AE259">
            <v>48.109689050218044</v>
          </cell>
          <cell r="AF259">
            <v>48.103311704053858</v>
          </cell>
          <cell r="AG259">
            <v>48.093398186312079</v>
          </cell>
        </row>
        <row r="260">
          <cell r="A260" t="str">
            <v>SSGPO-conc</v>
          </cell>
          <cell r="B260" t="str">
            <v>SSGPO (ENRC)</v>
          </cell>
          <cell r="C260" t="str">
            <v>Captive iron ore</v>
          </cell>
          <cell r="D260" t="str">
            <v>Kazakhstan</v>
          </cell>
          <cell r="E260" t="str">
            <v xml:space="preserve"> -</v>
          </cell>
          <cell r="F260" t="str">
            <v>SSGPO (ENRC)</v>
          </cell>
          <cell r="G260" t="str">
            <v>Mckinsey</v>
          </cell>
          <cell r="H260" t="str">
            <v>USD/t</v>
          </cell>
          <cell r="I260" t="str">
            <v>conc</v>
          </cell>
          <cell r="J260" t="str">
            <v>FOB</v>
          </cell>
          <cell r="L260">
            <v>47.447046604064091</v>
          </cell>
          <cell r="N260">
            <v>62.064159711578391</v>
          </cell>
          <cell r="O260">
            <v>62.064159711578391</v>
          </cell>
          <cell r="P260">
            <v>62.064159711578391</v>
          </cell>
          <cell r="Q260">
            <v>41.540000000000006</v>
          </cell>
          <cell r="R260">
            <v>43.783391528008607</v>
          </cell>
          <cell r="S260">
            <v>43.783391528008607</v>
          </cell>
          <cell r="T260">
            <v>43.783391528008607</v>
          </cell>
          <cell r="U260">
            <v>43.783391528008607</v>
          </cell>
          <cell r="V260">
            <v>43.783391528008607</v>
          </cell>
          <cell r="W260">
            <v>43.783391528008607</v>
          </cell>
          <cell r="X260">
            <v>43.783391528008607</v>
          </cell>
          <cell r="Y260">
            <v>43.783391528008607</v>
          </cell>
          <cell r="Z260">
            <v>43.783391528008607</v>
          </cell>
          <cell r="AA260">
            <v>43.783391528008607</v>
          </cell>
          <cell r="AB260">
            <v>43.783391528008607</v>
          </cell>
          <cell r="AC260">
            <v>43.783391528008607</v>
          </cell>
          <cell r="AD260">
            <v>43.783391528008607</v>
          </cell>
          <cell r="AE260">
            <v>43.783391528008607</v>
          </cell>
          <cell r="AF260">
            <v>43.783391528008607</v>
          </cell>
          <cell r="AG260">
            <v>43.783391528008607</v>
          </cell>
        </row>
        <row r="261">
          <cell r="A261" t="str">
            <v>SSGPO-pellet</v>
          </cell>
          <cell r="B261" t="str">
            <v>SSGPO (ENRC) Pellets</v>
          </cell>
          <cell r="C261" t="str">
            <v>Captive iron ore</v>
          </cell>
          <cell r="D261" t="str">
            <v>Kazakhstan</v>
          </cell>
          <cell r="E261" t="str">
            <v xml:space="preserve"> -</v>
          </cell>
          <cell r="F261" t="str">
            <v>SSGPO (ENRC) Pellets</v>
          </cell>
          <cell r="G261" t="str">
            <v>Mckinsey</v>
          </cell>
          <cell r="H261" t="str">
            <v>USD/t</v>
          </cell>
          <cell r="I261" t="str">
            <v>pellets</v>
          </cell>
          <cell r="J261" t="str">
            <v>FOB</v>
          </cell>
          <cell r="L261">
            <v>63.313327764099895</v>
          </cell>
          <cell r="N261">
            <v>80.36552798388486</v>
          </cell>
          <cell r="O261">
            <v>80.36552798388486</v>
          </cell>
          <cell r="P261">
            <v>80.36552798388486</v>
          </cell>
          <cell r="Q261">
            <v>49.72</v>
          </cell>
          <cell r="R261">
            <v>54.977407954688942</v>
          </cell>
          <cell r="S261">
            <v>54.977407954688942</v>
          </cell>
          <cell r="T261">
            <v>54.977407954688942</v>
          </cell>
          <cell r="U261">
            <v>54.977407954688942</v>
          </cell>
          <cell r="V261">
            <v>54.977407954688942</v>
          </cell>
          <cell r="W261">
            <v>54.977407954688942</v>
          </cell>
          <cell r="X261">
            <v>54.977407954688942</v>
          </cell>
          <cell r="Y261">
            <v>54.977407954688942</v>
          </cell>
          <cell r="Z261">
            <v>54.97740795468895</v>
          </cell>
          <cell r="AA261">
            <v>54.977407954688942</v>
          </cell>
          <cell r="AB261">
            <v>54.97740795468895</v>
          </cell>
          <cell r="AC261">
            <v>54.97740795468895</v>
          </cell>
          <cell r="AD261">
            <v>54.977407954688942</v>
          </cell>
          <cell r="AE261">
            <v>54.977407954688935</v>
          </cell>
          <cell r="AF261">
            <v>54.97740795468895</v>
          </cell>
          <cell r="AG261">
            <v>54.977407954688942</v>
          </cell>
        </row>
        <row r="262">
          <cell r="A262" t="str">
            <v>Mexico-pellet</v>
          </cell>
          <cell r="B262" t="str">
            <v>Mexico mines pellets</v>
          </cell>
          <cell r="C262" t="str">
            <v>Captive iron ore</v>
          </cell>
          <cell r="D262" t="str">
            <v>Mexico</v>
          </cell>
          <cell r="E262" t="str">
            <v xml:space="preserve"> -</v>
          </cell>
          <cell r="F262" t="str">
            <v>Mexico mines pellets</v>
          </cell>
          <cell r="G262" t="str">
            <v>Mckinsey</v>
          </cell>
          <cell r="H262" t="str">
            <v>USD/t</v>
          </cell>
          <cell r="I262" t="str">
            <v>pellets</v>
          </cell>
          <cell r="J262" t="str">
            <v>FOB</v>
          </cell>
          <cell r="L262">
            <v>79.800644652936754</v>
          </cell>
          <cell r="N262">
            <v>87.313235300845605</v>
          </cell>
          <cell r="O262">
            <v>87.313235300845605</v>
          </cell>
          <cell r="P262">
            <v>87.313235300845605</v>
          </cell>
          <cell r="Q262">
            <v>58.959999999999994</v>
          </cell>
          <cell r="R262">
            <v>60.332361250900647</v>
          </cell>
          <cell r="S262">
            <v>60.332361250900654</v>
          </cell>
          <cell r="T262">
            <v>60.332361250900647</v>
          </cell>
          <cell r="U262">
            <v>60.332361250900647</v>
          </cell>
          <cell r="V262">
            <v>60.33236125090064</v>
          </cell>
          <cell r="W262">
            <v>60.332361250900654</v>
          </cell>
          <cell r="X262">
            <v>60.332361250900647</v>
          </cell>
          <cell r="Y262">
            <v>60.332361250900647</v>
          </cell>
          <cell r="Z262">
            <v>60.332361250900647</v>
          </cell>
          <cell r="AA262">
            <v>60.332361250900647</v>
          </cell>
          <cell r="AB262">
            <v>60.332361250900647</v>
          </cell>
          <cell r="AC262">
            <v>60.332361250900647</v>
          </cell>
          <cell r="AD262">
            <v>60.332361250900647</v>
          </cell>
          <cell r="AE262">
            <v>60.332361250900647</v>
          </cell>
          <cell r="AF262">
            <v>60.332361250900647</v>
          </cell>
          <cell r="AG262">
            <v>60.332361250900647</v>
          </cell>
        </row>
        <row r="263">
          <cell r="A263" t="str">
            <v>Mexico-fines</v>
          </cell>
          <cell r="B263" t="str">
            <v>Mexico mines</v>
          </cell>
          <cell r="C263" t="str">
            <v>Captive iron ore</v>
          </cell>
          <cell r="D263" t="str">
            <v>Mexico</v>
          </cell>
          <cell r="E263" t="str">
            <v xml:space="preserve"> -</v>
          </cell>
          <cell r="F263" t="str">
            <v>Mexico mines</v>
          </cell>
          <cell r="G263" t="str">
            <v>Mckinsey</v>
          </cell>
          <cell r="H263" t="str">
            <v>USD/t</v>
          </cell>
          <cell r="I263" t="str">
            <v>conc</v>
          </cell>
          <cell r="J263" t="str">
            <v>FOB</v>
          </cell>
          <cell r="L263">
            <v>54.528574190863864</v>
          </cell>
          <cell r="N263">
            <v>60.456500788607883</v>
          </cell>
          <cell r="O263">
            <v>60.456500788607883</v>
          </cell>
          <cell r="P263">
            <v>60.456500788607883</v>
          </cell>
          <cell r="Q263">
            <v>42.96</v>
          </cell>
          <cell r="R263">
            <v>44.22597232207189</v>
          </cell>
          <cell r="S263">
            <v>44.22597232207189</v>
          </cell>
          <cell r="T263">
            <v>44.22597232207189</v>
          </cell>
          <cell r="U263">
            <v>44.22597232207189</v>
          </cell>
          <cell r="V263">
            <v>44.22597232207189</v>
          </cell>
          <cell r="W263">
            <v>44.22597232207189</v>
          </cell>
          <cell r="X263">
            <v>44.22597232207189</v>
          </cell>
          <cell r="Y263">
            <v>44.22597232207189</v>
          </cell>
          <cell r="Z263">
            <v>44.22597232207189</v>
          </cell>
          <cell r="AA263">
            <v>44.22597232207189</v>
          </cell>
          <cell r="AB263">
            <v>44.22597232207189</v>
          </cell>
          <cell r="AC263">
            <v>44.22597232207189</v>
          </cell>
          <cell r="AD263">
            <v>44.22597232207189</v>
          </cell>
          <cell r="AE263">
            <v>44.22597232207189</v>
          </cell>
          <cell r="AF263">
            <v>44.22597232207189</v>
          </cell>
          <cell r="AG263">
            <v>44.22597232207189</v>
          </cell>
        </row>
        <row r="264">
          <cell r="A264" t="str">
            <v>Bluescope-fines</v>
          </cell>
          <cell r="B264" t="str">
            <v>Tahaora &amp; Waikato</v>
          </cell>
          <cell r="C264" t="str">
            <v>Captive iron ore</v>
          </cell>
          <cell r="D264" t="str">
            <v>New Zealand</v>
          </cell>
          <cell r="E264" t="str">
            <v xml:space="preserve"> -</v>
          </cell>
          <cell r="F264" t="str">
            <v>Tahaora &amp; Waikato</v>
          </cell>
          <cell r="G264" t="str">
            <v>Mckinsey</v>
          </cell>
          <cell r="H264" t="str">
            <v>USD/t</v>
          </cell>
          <cell r="I264" t="str">
            <v>fines</v>
          </cell>
          <cell r="J264" t="str">
            <v>FOB</v>
          </cell>
          <cell r="L264">
            <v>66.57509415488073</v>
          </cell>
          <cell r="N264">
            <v>78.596396882518846</v>
          </cell>
          <cell r="O264">
            <v>78.596396882518846</v>
          </cell>
          <cell r="P264">
            <v>78.596396882518846</v>
          </cell>
          <cell r="Q264">
            <v>29.66</v>
          </cell>
          <cell r="R264">
            <v>32.627828086539708</v>
          </cell>
          <cell r="S264">
            <v>32.627828086539708</v>
          </cell>
          <cell r="T264">
            <v>32.627828086539708</v>
          </cell>
          <cell r="U264">
            <v>32.627828086539708</v>
          </cell>
          <cell r="V264">
            <v>32.627828086539708</v>
          </cell>
          <cell r="W264">
            <v>32.627828086539708</v>
          </cell>
          <cell r="X264">
            <v>32.627828086539708</v>
          </cell>
          <cell r="Y264">
            <v>32.627828086539708</v>
          </cell>
          <cell r="Z264">
            <v>32.627828086539708</v>
          </cell>
          <cell r="AA264">
            <v>32.627828086539708</v>
          </cell>
          <cell r="AB264">
            <v>32.627828086539708</v>
          </cell>
          <cell r="AC264">
            <v>32.627828086539708</v>
          </cell>
          <cell r="AD264">
            <v>32.627828086539708</v>
          </cell>
          <cell r="AE264">
            <v>32.627828086539708</v>
          </cell>
          <cell r="AF264">
            <v>32.627828086539708</v>
          </cell>
          <cell r="AG264">
            <v>32.627828086539708</v>
          </cell>
        </row>
        <row r="265">
          <cell r="A265" t="str">
            <v>Marcona-conc</v>
          </cell>
          <cell r="B265" t="str">
            <v>Marcona</v>
          </cell>
          <cell r="C265" t="str">
            <v>Captive iron ore</v>
          </cell>
          <cell r="D265" t="str">
            <v>Peru</v>
          </cell>
          <cell r="E265" t="str">
            <v xml:space="preserve"> -</v>
          </cell>
          <cell r="F265" t="str">
            <v>Marcona</v>
          </cell>
          <cell r="G265" t="str">
            <v>Mckinsey</v>
          </cell>
          <cell r="H265" t="str">
            <v>USD/t</v>
          </cell>
          <cell r="I265" t="str">
            <v>conc</v>
          </cell>
          <cell r="J265" t="str">
            <v>FOB</v>
          </cell>
          <cell r="L265">
            <v>39.80622607700095</v>
          </cell>
          <cell r="N265">
            <v>44.535130749406285</v>
          </cell>
          <cell r="O265">
            <v>44.535130749406285</v>
          </cell>
          <cell r="P265">
            <v>44.535130749406285</v>
          </cell>
          <cell r="Q265">
            <v>33.862858532500695</v>
          </cell>
          <cell r="R265">
            <v>33.010449167555244</v>
          </cell>
          <cell r="S265">
            <v>33.010449167555244</v>
          </cell>
          <cell r="T265">
            <v>33.010449167555244</v>
          </cell>
          <cell r="U265">
            <v>33.010449167555244</v>
          </cell>
          <cell r="V265">
            <v>33.010449167555244</v>
          </cell>
          <cell r="W265">
            <v>33.010449167555244</v>
          </cell>
          <cell r="X265">
            <v>33.010449167555244</v>
          </cell>
          <cell r="Y265">
            <v>33.010449167555244</v>
          </cell>
          <cell r="Z265">
            <v>33.010449167555244</v>
          </cell>
          <cell r="AA265">
            <v>33.010449167555244</v>
          </cell>
          <cell r="AB265">
            <v>33.010449167555244</v>
          </cell>
          <cell r="AC265">
            <v>33.010449167555244</v>
          </cell>
          <cell r="AD265">
            <v>33.010449167555244</v>
          </cell>
          <cell r="AE265">
            <v>33.010449167555244</v>
          </cell>
          <cell r="AF265">
            <v>33.010449167555244</v>
          </cell>
          <cell r="AG265">
            <v>33.010449167555244</v>
          </cell>
        </row>
        <row r="266">
          <cell r="A266" t="str">
            <v>Marcona pellets</v>
          </cell>
          <cell r="B266" t="str">
            <v>Marcona Pellets</v>
          </cell>
          <cell r="C266" t="str">
            <v>Captive iron ore</v>
          </cell>
          <cell r="D266" t="str">
            <v>Peru</v>
          </cell>
          <cell r="E266" t="str">
            <v xml:space="preserve"> -</v>
          </cell>
          <cell r="F266" t="str">
            <v>Marcona Pellets</v>
          </cell>
          <cell r="G266" t="str">
            <v>Mckinsey</v>
          </cell>
          <cell r="H266" t="str">
            <v>USD/t</v>
          </cell>
          <cell r="I266" t="str">
            <v>pellets</v>
          </cell>
          <cell r="J266" t="str">
            <v>FOB</v>
          </cell>
          <cell r="L266">
            <v>59.317598977274699</v>
          </cell>
          <cell r="N266">
            <v>69.889020756673858</v>
          </cell>
          <cell r="O266">
            <v>69.889020756673858</v>
          </cell>
          <cell r="P266">
            <v>69.889020756673858</v>
          </cell>
          <cell r="Q266">
            <v>52.079999999999991</v>
          </cell>
          <cell r="R266">
            <v>51.232383488778076</v>
          </cell>
          <cell r="S266">
            <v>51.232383488778076</v>
          </cell>
          <cell r="T266">
            <v>51.232383488778076</v>
          </cell>
          <cell r="U266">
            <v>51.232383488778083</v>
          </cell>
          <cell r="V266">
            <v>51.232383488778076</v>
          </cell>
          <cell r="W266">
            <v>51.232383488778069</v>
          </cell>
          <cell r="X266">
            <v>51.232383488778069</v>
          </cell>
          <cell r="Y266">
            <v>51.232383488778076</v>
          </cell>
          <cell r="Z266">
            <v>51.232383488778083</v>
          </cell>
          <cell r="AA266">
            <v>51.232383488778076</v>
          </cell>
          <cell r="AB266">
            <v>51.232383488778069</v>
          </cell>
          <cell r="AC266">
            <v>51.232383488778069</v>
          </cell>
          <cell r="AD266">
            <v>51.232383488778076</v>
          </cell>
          <cell r="AE266">
            <v>51.232383488778076</v>
          </cell>
          <cell r="AF266">
            <v>51.232383488778076</v>
          </cell>
          <cell r="AG266">
            <v>51.232383488778069</v>
          </cell>
        </row>
        <row r="267">
          <cell r="A267" t="str">
            <v>Karelsky Okatysh-pellets</v>
          </cell>
          <cell r="B267" t="str">
            <v>Karelsky Okatysh Pellets</v>
          </cell>
          <cell r="C267" t="str">
            <v>Captive iron ore</v>
          </cell>
          <cell r="D267" t="str">
            <v>Russia</v>
          </cell>
          <cell r="E267" t="str">
            <v xml:space="preserve"> -</v>
          </cell>
          <cell r="F267" t="str">
            <v>Karelsky Okatysh Pellets</v>
          </cell>
          <cell r="G267" t="str">
            <v>Mckinsey</v>
          </cell>
          <cell r="H267" t="str">
            <v>USD/t</v>
          </cell>
          <cell r="I267" t="str">
            <v>pellets</v>
          </cell>
          <cell r="J267" t="str">
            <v>FOB</v>
          </cell>
          <cell r="L267">
            <v>87.987496468899778</v>
          </cell>
          <cell r="N267">
            <v>85.814078487727301</v>
          </cell>
          <cell r="O267">
            <v>85.814078487727301</v>
          </cell>
          <cell r="P267">
            <v>85.814078487727301</v>
          </cell>
          <cell r="Q267">
            <v>60.741727186307578</v>
          </cell>
          <cell r="R267">
            <v>52.46692572182635</v>
          </cell>
          <cell r="S267">
            <v>52.46692572182635</v>
          </cell>
          <cell r="T267">
            <v>52.46692572182635</v>
          </cell>
          <cell r="U267">
            <v>52.46692572182635</v>
          </cell>
          <cell r="V267">
            <v>52.46692572182635</v>
          </cell>
          <cell r="W267">
            <v>52.46692572182635</v>
          </cell>
          <cell r="X267">
            <v>52.46692572182635</v>
          </cell>
          <cell r="Y267">
            <v>52.46692572182635</v>
          </cell>
          <cell r="Z267">
            <v>52.46692572182635</v>
          </cell>
          <cell r="AA267">
            <v>52.46692572182635</v>
          </cell>
          <cell r="AB267">
            <v>52.46692572182635</v>
          </cell>
          <cell r="AC267">
            <v>52.46692572182635</v>
          </cell>
          <cell r="AD267">
            <v>52.46692572182635</v>
          </cell>
          <cell r="AE267">
            <v>52.46692572182635</v>
          </cell>
          <cell r="AF267">
            <v>52.46692572182635</v>
          </cell>
          <cell r="AG267">
            <v>52.46692572182635</v>
          </cell>
        </row>
        <row r="268">
          <cell r="A268" t="str">
            <v>Kuranakh-conc</v>
          </cell>
          <cell r="B268" t="str">
            <v>Kuranakh</v>
          </cell>
          <cell r="C268" t="str">
            <v>Captive iron ore</v>
          </cell>
          <cell r="D268" t="str">
            <v>Russia</v>
          </cell>
          <cell r="E268" t="str">
            <v xml:space="preserve"> -</v>
          </cell>
          <cell r="F268" t="str">
            <v>Kuranakh</v>
          </cell>
          <cell r="G268" t="str">
            <v>Mckinsey</v>
          </cell>
          <cell r="H268" t="str">
            <v>USD/t</v>
          </cell>
          <cell r="I268" t="str">
            <v>conc</v>
          </cell>
          <cell r="J268" t="str">
            <v>FOB</v>
          </cell>
          <cell r="L268">
            <v>84.953748752196731</v>
          </cell>
          <cell r="N268">
            <v>71.150161640498922</v>
          </cell>
          <cell r="O268">
            <v>71.150161640498922</v>
          </cell>
          <cell r="P268">
            <v>71.150161640498922</v>
          </cell>
          <cell r="Q268">
            <v>76.47</v>
          </cell>
          <cell r="R268">
            <v>62.02</v>
          </cell>
          <cell r="S268">
            <v>62.02000000000001</v>
          </cell>
          <cell r="T268">
            <v>62.02</v>
          </cell>
          <cell r="U268">
            <v>62.02000000000001</v>
          </cell>
          <cell r="V268">
            <v>62.02</v>
          </cell>
          <cell r="W268">
            <v>62.02000000000001</v>
          </cell>
          <cell r="X268">
            <v>62.02</v>
          </cell>
          <cell r="Y268">
            <v>62.02</v>
          </cell>
          <cell r="Z268">
            <v>62.02</v>
          </cell>
          <cell r="AA268">
            <v>62.02000000000001</v>
          </cell>
          <cell r="AB268">
            <v>62.02</v>
          </cell>
          <cell r="AC268">
            <v>62.02</v>
          </cell>
          <cell r="AD268">
            <v>62.02000000000001</v>
          </cell>
          <cell r="AE268">
            <v>62.02</v>
          </cell>
          <cell r="AF268">
            <v>62.02</v>
          </cell>
          <cell r="AG268">
            <v>62.02</v>
          </cell>
        </row>
        <row r="269">
          <cell r="A269" t="str">
            <v>Lebedinsky-conc</v>
          </cell>
          <cell r="B269" t="str">
            <v>Lebedinsky GOK concentrates</v>
          </cell>
          <cell r="C269" t="str">
            <v>Captive iron ore</v>
          </cell>
          <cell r="D269" t="str">
            <v>Russia</v>
          </cell>
          <cell r="E269" t="str">
            <v xml:space="preserve"> -</v>
          </cell>
          <cell r="F269" t="str">
            <v>Lebedinsky GOK concentrates</v>
          </cell>
          <cell r="G269" t="str">
            <v>Mckinsey</v>
          </cell>
          <cell r="H269" t="str">
            <v>USD/t</v>
          </cell>
          <cell r="I269" t="str">
            <v>conc</v>
          </cell>
          <cell r="J269" t="str">
            <v>FOB</v>
          </cell>
          <cell r="L269">
            <v>61.736128500569343</v>
          </cell>
          <cell r="N269">
            <v>48.005218170385753</v>
          </cell>
          <cell r="O269">
            <v>48.005218170385753</v>
          </cell>
          <cell r="P269">
            <v>48.005218170385753</v>
          </cell>
          <cell r="Q269">
            <v>49.873443524043012</v>
          </cell>
          <cell r="R269">
            <v>43.144258577863688</v>
          </cell>
          <cell r="S269">
            <v>43.144258577863688</v>
          </cell>
          <cell r="T269">
            <v>43.144258577863688</v>
          </cell>
          <cell r="U269">
            <v>43.144258577863688</v>
          </cell>
          <cell r="V269">
            <v>43.144258577863688</v>
          </cell>
          <cell r="W269">
            <v>43.144258577863688</v>
          </cell>
          <cell r="X269">
            <v>43.144258577863688</v>
          </cell>
          <cell r="Y269">
            <v>43.144258577863688</v>
          </cell>
          <cell r="Z269">
            <v>43.144258577863688</v>
          </cell>
          <cell r="AA269">
            <v>43.144258577863688</v>
          </cell>
          <cell r="AB269">
            <v>43.144258577863688</v>
          </cell>
          <cell r="AC269">
            <v>43.144258577863688</v>
          </cell>
          <cell r="AD269">
            <v>43.144258577863688</v>
          </cell>
          <cell r="AE269">
            <v>43.144258577863688</v>
          </cell>
          <cell r="AF269">
            <v>43.144258577863688</v>
          </cell>
          <cell r="AG269">
            <v>43.144258577863688</v>
          </cell>
        </row>
        <row r="270">
          <cell r="A270" t="str">
            <v>Lebedinsky-pellet</v>
          </cell>
          <cell r="B270" t="str">
            <v>Lebedinsky GOK Pellets</v>
          </cell>
          <cell r="C270" t="str">
            <v>Captive iron ore</v>
          </cell>
          <cell r="D270" t="str">
            <v>Russia</v>
          </cell>
          <cell r="E270" t="str">
            <v xml:space="preserve"> -</v>
          </cell>
          <cell r="F270" t="str">
            <v>Lebedinsky GOK Pellets</v>
          </cell>
          <cell r="G270" t="str">
            <v>Mckinsey</v>
          </cell>
          <cell r="H270" t="str">
            <v>USD/t</v>
          </cell>
          <cell r="I270" t="str">
            <v>pellets</v>
          </cell>
          <cell r="J270" t="str">
            <v>FOB</v>
          </cell>
          <cell r="L270">
            <v>77.014091184354086</v>
          </cell>
          <cell r="N270">
            <v>65.086218198862511</v>
          </cell>
          <cell r="O270">
            <v>65.086218198862511</v>
          </cell>
          <cell r="P270">
            <v>65.086218198862511</v>
          </cell>
          <cell r="Q270">
            <v>59.179428635705534</v>
          </cell>
          <cell r="R270">
            <v>51.834678709653865</v>
          </cell>
          <cell r="S270">
            <v>51.834678709653865</v>
          </cell>
          <cell r="T270">
            <v>51.834678709653865</v>
          </cell>
          <cell r="U270">
            <v>51.834678709653865</v>
          </cell>
          <cell r="V270">
            <v>51.834678709653865</v>
          </cell>
          <cell r="W270">
            <v>51.834678709653865</v>
          </cell>
          <cell r="X270">
            <v>51.834678709653865</v>
          </cell>
          <cell r="Y270">
            <v>51.834678709653865</v>
          </cell>
          <cell r="Z270">
            <v>51.834678709653865</v>
          </cell>
          <cell r="AA270">
            <v>51.834678709653858</v>
          </cell>
          <cell r="AB270">
            <v>51.834678709653865</v>
          </cell>
          <cell r="AC270">
            <v>51.834678709653865</v>
          </cell>
          <cell r="AD270">
            <v>51.834678709653865</v>
          </cell>
          <cell r="AE270">
            <v>51.834678709653865</v>
          </cell>
          <cell r="AF270">
            <v>51.834678709653865</v>
          </cell>
          <cell r="AG270">
            <v>51.834678709653865</v>
          </cell>
        </row>
        <row r="271">
          <cell r="A271" t="str">
            <v>Mikhailovsky-fines</v>
          </cell>
          <cell r="B271" t="str">
            <v xml:space="preserve">Mikhailovsky GOK </v>
          </cell>
          <cell r="C271" t="str">
            <v>Captive iron ore</v>
          </cell>
          <cell r="D271" t="str">
            <v>Russia</v>
          </cell>
          <cell r="E271" t="str">
            <v xml:space="preserve"> -</v>
          </cell>
          <cell r="F271" t="str">
            <v xml:space="preserve">Mikhailovsky GOK </v>
          </cell>
          <cell r="G271" t="str">
            <v>Mckinsey</v>
          </cell>
          <cell r="H271" t="str">
            <v>USD/t</v>
          </cell>
          <cell r="I271" t="str">
            <v>fines</v>
          </cell>
          <cell r="J271" t="str">
            <v>FOB</v>
          </cell>
          <cell r="L271">
            <v>68.930482548253039</v>
          </cell>
          <cell r="N271">
            <v>52.723351100911259</v>
          </cell>
          <cell r="O271">
            <v>52.723351100911259</v>
          </cell>
          <cell r="P271">
            <v>52.723351100911259</v>
          </cell>
          <cell r="Q271">
            <v>60.351865684381359</v>
          </cell>
          <cell r="R271">
            <v>53.071546510867961</v>
          </cell>
          <cell r="S271">
            <v>53.071546510867961</v>
          </cell>
          <cell r="T271">
            <v>53.071546510867961</v>
          </cell>
          <cell r="U271">
            <v>53.071546510867961</v>
          </cell>
          <cell r="V271">
            <v>53.071546510867961</v>
          </cell>
          <cell r="W271">
            <v>53.071546510867961</v>
          </cell>
          <cell r="X271">
            <v>53.071546510867961</v>
          </cell>
          <cell r="Y271">
            <v>53.071546510867961</v>
          </cell>
          <cell r="Z271">
            <v>53.071546510867961</v>
          </cell>
          <cell r="AA271">
            <v>53.071546510867961</v>
          </cell>
          <cell r="AB271">
            <v>53.071546510867961</v>
          </cell>
          <cell r="AC271">
            <v>53.071546510867961</v>
          </cell>
          <cell r="AD271">
            <v>53.071546510867961</v>
          </cell>
          <cell r="AE271">
            <v>53.071546510867961</v>
          </cell>
          <cell r="AF271">
            <v>53.071546510867968</v>
          </cell>
          <cell r="AG271">
            <v>53.071546510867961</v>
          </cell>
        </row>
        <row r="272">
          <cell r="A272" t="str">
            <v>Mikhailovsky-conc</v>
          </cell>
          <cell r="B272" t="str">
            <v xml:space="preserve">Mikhailovsky GOK </v>
          </cell>
          <cell r="C272" t="str">
            <v>Captive iron ore</v>
          </cell>
          <cell r="D272" t="str">
            <v>Russia</v>
          </cell>
          <cell r="E272" t="str">
            <v xml:space="preserve"> -</v>
          </cell>
          <cell r="F272" t="str">
            <v xml:space="preserve">Mikhailovsky GOK </v>
          </cell>
          <cell r="G272" t="str">
            <v>Mckinsey</v>
          </cell>
          <cell r="H272" t="str">
            <v>USD/t</v>
          </cell>
          <cell r="I272" t="str">
            <v>conc</v>
          </cell>
          <cell r="J272" t="str">
            <v>FOB</v>
          </cell>
          <cell r="L272">
            <v>68.930482548253039</v>
          </cell>
          <cell r="N272">
            <v>52.723351100911259</v>
          </cell>
          <cell r="O272">
            <v>52.723351100911259</v>
          </cell>
          <cell r="P272">
            <v>52.723351100911259</v>
          </cell>
          <cell r="Q272">
            <v>60.351865684381359</v>
          </cell>
          <cell r="R272">
            <v>53.071546510867961</v>
          </cell>
          <cell r="S272">
            <v>53.071546510867961</v>
          </cell>
          <cell r="T272">
            <v>53.071546510867961</v>
          </cell>
          <cell r="U272">
            <v>53.071546510867961</v>
          </cell>
          <cell r="V272">
            <v>53.071546510867961</v>
          </cell>
          <cell r="W272">
            <v>53.071546510867961</v>
          </cell>
          <cell r="X272">
            <v>53.071546510867961</v>
          </cell>
          <cell r="Y272">
            <v>53.071546510867961</v>
          </cell>
          <cell r="Z272">
            <v>53.071546510867961</v>
          </cell>
          <cell r="AA272">
            <v>53.071546510867961</v>
          </cell>
          <cell r="AB272">
            <v>53.071546510867961</v>
          </cell>
          <cell r="AC272">
            <v>53.071546510867961</v>
          </cell>
          <cell r="AD272">
            <v>53.071546510867961</v>
          </cell>
          <cell r="AE272">
            <v>53.071546510867961</v>
          </cell>
          <cell r="AF272">
            <v>53.071546510867968</v>
          </cell>
          <cell r="AG272">
            <v>53.071546510867961</v>
          </cell>
        </row>
        <row r="273">
          <cell r="A273" t="str">
            <v>Mikhailovsky-pellet</v>
          </cell>
          <cell r="B273" t="str">
            <v>Mikhailovsky GOK Pellets</v>
          </cell>
          <cell r="C273" t="str">
            <v>Captive iron ore</v>
          </cell>
          <cell r="D273" t="str">
            <v>Russia</v>
          </cell>
          <cell r="E273" t="str">
            <v xml:space="preserve"> -</v>
          </cell>
          <cell r="F273" t="str">
            <v>Mikhailovsky GOK Pellets</v>
          </cell>
          <cell r="G273" t="str">
            <v>Mckinsey</v>
          </cell>
          <cell r="H273" t="str">
            <v>USD/t</v>
          </cell>
          <cell r="I273" t="str">
            <v>pellets</v>
          </cell>
          <cell r="J273" t="str">
            <v>FOB</v>
          </cell>
          <cell r="L273">
            <v>84.208445232037761</v>
          </cell>
          <cell r="N273">
            <v>69.80435112938801</v>
          </cell>
          <cell r="O273">
            <v>69.80435112938801</v>
          </cell>
          <cell r="P273">
            <v>69.80435112938801</v>
          </cell>
          <cell r="Q273">
            <v>70.157361556698362</v>
          </cell>
          <cell r="R273">
            <v>61.881149547322686</v>
          </cell>
          <cell r="S273">
            <v>61.881149547322686</v>
          </cell>
          <cell r="T273">
            <v>61.881149547322678</v>
          </cell>
          <cell r="U273">
            <v>61.881149547322693</v>
          </cell>
          <cell r="V273">
            <v>61.881149547322686</v>
          </cell>
          <cell r="W273">
            <v>61.881149547322686</v>
          </cell>
          <cell r="X273">
            <v>61.881149547322686</v>
          </cell>
          <cell r="Y273">
            <v>61.881149547322686</v>
          </cell>
          <cell r="Z273">
            <v>61.881149547322686</v>
          </cell>
          <cell r="AA273">
            <v>61.881149547322686</v>
          </cell>
          <cell r="AB273">
            <v>61.881149547322686</v>
          </cell>
          <cell r="AC273">
            <v>61.881149547322686</v>
          </cell>
          <cell r="AD273">
            <v>61.881149547322693</v>
          </cell>
          <cell r="AE273">
            <v>61.881149547322686</v>
          </cell>
          <cell r="AF273">
            <v>61.881149547322686</v>
          </cell>
          <cell r="AG273">
            <v>61.881149547322686</v>
          </cell>
        </row>
        <row r="274">
          <cell r="A274" t="str">
            <v>Olkon-conc</v>
          </cell>
          <cell r="B274" t="str">
            <v>Olkon O/C</v>
          </cell>
          <cell r="C274" t="str">
            <v>Captive iron ore</v>
          </cell>
          <cell r="D274" t="str">
            <v>Russia</v>
          </cell>
          <cell r="E274" t="str">
            <v xml:space="preserve"> -</v>
          </cell>
          <cell r="F274" t="str">
            <v>Olkon O/C</v>
          </cell>
          <cell r="G274" t="str">
            <v>Mckinsey</v>
          </cell>
          <cell r="H274" t="str">
            <v>USD/t</v>
          </cell>
          <cell r="I274" t="str">
            <v>conc</v>
          </cell>
          <cell r="J274" t="str">
            <v>FOB</v>
          </cell>
          <cell r="L274">
            <v>80.706848365860296</v>
          </cell>
          <cell r="N274">
            <v>73.945557721374385</v>
          </cell>
          <cell r="O274">
            <v>73.945557721374385</v>
          </cell>
          <cell r="P274">
            <v>73.945557721374385</v>
          </cell>
          <cell r="Q274">
            <v>57.04</v>
          </cell>
          <cell r="R274">
            <v>51.440000000000005</v>
          </cell>
          <cell r="S274">
            <v>51.440000000000005</v>
          </cell>
          <cell r="T274">
            <v>51.440000000000005</v>
          </cell>
          <cell r="U274">
            <v>51.440000000000005</v>
          </cell>
          <cell r="V274">
            <v>51.440000000000005</v>
          </cell>
          <cell r="W274">
            <v>51.440000000000005</v>
          </cell>
          <cell r="X274">
            <v>51.440000000000005</v>
          </cell>
          <cell r="Y274">
            <v>51.440000000000005</v>
          </cell>
          <cell r="Z274">
            <v>51.440000000000005</v>
          </cell>
          <cell r="AA274">
            <v>51.440000000000005</v>
          </cell>
          <cell r="AB274">
            <v>51.440000000000005</v>
          </cell>
          <cell r="AC274">
            <v>51.440000000000005</v>
          </cell>
          <cell r="AD274">
            <v>51.440000000000005</v>
          </cell>
          <cell r="AE274">
            <v>51.440000000000005</v>
          </cell>
          <cell r="AF274">
            <v>51.440000000000005</v>
          </cell>
          <cell r="AG274">
            <v>51.440000000000005</v>
          </cell>
        </row>
        <row r="275">
          <cell r="A275" t="str">
            <v>beeshoek-fines</v>
          </cell>
          <cell r="B275" t="str">
            <v>Beeshoek</v>
          </cell>
          <cell r="C275" t="str">
            <v>Captive iron ore</v>
          </cell>
          <cell r="D275" t="str">
            <v>South Africa</v>
          </cell>
          <cell r="E275" t="str">
            <v xml:space="preserve"> -</v>
          </cell>
          <cell r="F275" t="str">
            <v>Beeshoek</v>
          </cell>
          <cell r="G275" t="str">
            <v>Mckinsey</v>
          </cell>
          <cell r="H275" t="str">
            <v>USD/t</v>
          </cell>
          <cell r="I275" t="str">
            <v>lump/fines</v>
          </cell>
          <cell r="J275" t="str">
            <v>FOB</v>
          </cell>
          <cell r="L275">
            <v>54.387808446657289</v>
          </cell>
          <cell r="N275">
            <v>50.534800562315816</v>
          </cell>
          <cell r="O275">
            <v>50.534800562315816</v>
          </cell>
          <cell r="P275">
            <v>50.534800562315816</v>
          </cell>
          <cell r="Q275">
            <v>34.49</v>
          </cell>
          <cell r="R275">
            <v>26.703497583397645</v>
          </cell>
          <cell r="S275">
            <v>26.703497583397642</v>
          </cell>
          <cell r="T275">
            <v>26.703497583397642</v>
          </cell>
          <cell r="U275">
            <v>26.703497583397642</v>
          </cell>
          <cell r="V275">
            <v>26.703497583397642</v>
          </cell>
          <cell r="W275">
            <v>26.703497583397642</v>
          </cell>
          <cell r="X275">
            <v>26.703497583397642</v>
          </cell>
          <cell r="Y275">
            <v>26.703497583397642</v>
          </cell>
          <cell r="Z275">
            <v>26.703497583397642</v>
          </cell>
          <cell r="AA275">
            <v>26.703497583397642</v>
          </cell>
          <cell r="AB275">
            <v>26.703497583397642</v>
          </cell>
          <cell r="AC275">
            <v>26.703497583397642</v>
          </cell>
          <cell r="AD275">
            <v>26.703497583397642</v>
          </cell>
          <cell r="AE275">
            <v>26.703497583397642</v>
          </cell>
          <cell r="AF275">
            <v>26.703497583397642</v>
          </cell>
          <cell r="AG275">
            <v>26.703497583397642</v>
          </cell>
        </row>
        <row r="276">
          <cell r="A276" t="str">
            <v>RSA-fines</v>
          </cell>
          <cell r="B276" t="str">
            <v>RSA -Veremo, Mapochs, Palabora</v>
          </cell>
          <cell r="C276" t="str">
            <v>Captive iron ore</v>
          </cell>
          <cell r="D276" t="str">
            <v>South Africa</v>
          </cell>
          <cell r="E276" t="str">
            <v xml:space="preserve"> -</v>
          </cell>
          <cell r="F276" t="str">
            <v>RSA -Veremo, Mapochs, Palabora</v>
          </cell>
          <cell r="G276" t="str">
            <v>Mckinsey</v>
          </cell>
          <cell r="H276" t="str">
            <v>USD/t</v>
          </cell>
          <cell r="I276" t="str">
            <v>lump/fines</v>
          </cell>
          <cell r="J276" t="str">
            <v>FOB</v>
          </cell>
          <cell r="L276">
            <v>53.933587263174537</v>
          </cell>
          <cell r="N276">
            <v>42.771995660626843</v>
          </cell>
          <cell r="O276">
            <v>42.771995660626843</v>
          </cell>
          <cell r="P276">
            <v>42.771995660626843</v>
          </cell>
          <cell r="Q276">
            <v>32.540000000000006</v>
          </cell>
          <cell r="R276">
            <v>24.753497583397643</v>
          </cell>
          <cell r="S276">
            <v>24.753497583397643</v>
          </cell>
          <cell r="T276">
            <v>24.753497583397643</v>
          </cell>
          <cell r="U276">
            <v>24.753497583397643</v>
          </cell>
          <cell r="V276">
            <v>24.753497583397643</v>
          </cell>
          <cell r="W276">
            <v>24.753497583397643</v>
          </cell>
          <cell r="X276">
            <v>24.753497583397643</v>
          </cell>
          <cell r="Y276">
            <v>24.753497583397643</v>
          </cell>
          <cell r="Z276">
            <v>24.753497583397643</v>
          </cell>
          <cell r="AA276">
            <v>24.753497583397643</v>
          </cell>
          <cell r="AB276">
            <v>24.753497583397643</v>
          </cell>
          <cell r="AC276">
            <v>24.753497583397643</v>
          </cell>
          <cell r="AD276">
            <v>24.753497583397643</v>
          </cell>
          <cell r="AE276">
            <v>24.753497583397643</v>
          </cell>
          <cell r="AF276">
            <v>24.753497583397643</v>
          </cell>
          <cell r="AG276">
            <v>24.753497583397643</v>
          </cell>
        </row>
        <row r="277">
          <cell r="A277" t="str">
            <v>Thabazimbi-Fines</v>
          </cell>
          <cell r="B277" t="str">
            <v>Thabazimbi</v>
          </cell>
          <cell r="C277" t="str">
            <v>Captive iron ore</v>
          </cell>
          <cell r="D277" t="str">
            <v>South Africa</v>
          </cell>
          <cell r="E277" t="str">
            <v xml:space="preserve"> -</v>
          </cell>
          <cell r="F277" t="str">
            <v>Thabazimbi</v>
          </cell>
          <cell r="G277" t="str">
            <v>Mckinsey</v>
          </cell>
          <cell r="H277" t="str">
            <v>USD/t</v>
          </cell>
          <cell r="I277" t="str">
            <v>lump/fines</v>
          </cell>
          <cell r="J277" t="str">
            <v>FOB</v>
          </cell>
          <cell r="L277">
            <v>118.6391009190025</v>
          </cell>
          <cell r="N277">
            <v>108.16367797300502</v>
          </cell>
          <cell r="O277">
            <v>108.16367797300502</v>
          </cell>
          <cell r="P277">
            <v>108.16367797300502</v>
          </cell>
          <cell r="Q277">
            <v>54.445115953633049</v>
          </cell>
          <cell r="R277">
            <v>55.918410741437398</v>
          </cell>
          <cell r="S277">
            <v>55.918410741437398</v>
          </cell>
          <cell r="T277">
            <v>55.918410741437405</v>
          </cell>
          <cell r="U277">
            <v>55.918410741437398</v>
          </cell>
          <cell r="V277">
            <v>55.918410741437398</v>
          </cell>
          <cell r="W277">
            <v>55.918410741437398</v>
          </cell>
          <cell r="X277">
            <v>55.918410741437398</v>
          </cell>
          <cell r="Y277">
            <v>55.918410741437398</v>
          </cell>
          <cell r="Z277">
            <v>55.918410741437398</v>
          </cell>
          <cell r="AA277">
            <v>55.918410741437398</v>
          </cell>
          <cell r="AB277">
            <v>55.918410741437398</v>
          </cell>
          <cell r="AC277">
            <v>55.918410741437398</v>
          </cell>
          <cell r="AD277">
            <v>55.918410741437398</v>
          </cell>
          <cell r="AE277">
            <v>55.918410741437398</v>
          </cell>
          <cell r="AF277">
            <v>55.918410741437398</v>
          </cell>
          <cell r="AG277">
            <v>55.918410741437398</v>
          </cell>
        </row>
        <row r="278">
          <cell r="A278" t="str">
            <v>Kumba-VDBP-Fines</v>
          </cell>
          <cell r="B278" t="str">
            <v>Kumba-VDBP</v>
          </cell>
          <cell r="C278" t="str">
            <v>Captive iron ore</v>
          </cell>
          <cell r="D278" t="str">
            <v>South Africa</v>
          </cell>
          <cell r="E278" t="str">
            <v xml:space="preserve"> -</v>
          </cell>
          <cell r="F278" t="str">
            <v>Interim contract with AMSA-inland plants</v>
          </cell>
          <cell r="G278" t="str">
            <v>Mckinsey</v>
          </cell>
          <cell r="H278" t="str">
            <v>USD/t</v>
          </cell>
          <cell r="I278" t="str">
            <v>Fines</v>
          </cell>
          <cell r="J278" t="str">
            <v>FOB</v>
          </cell>
          <cell r="L278">
            <v>54.055156253625718</v>
          </cell>
          <cell r="N278">
            <v>70</v>
          </cell>
          <cell r="O278">
            <v>70</v>
          </cell>
          <cell r="P278">
            <v>70</v>
          </cell>
          <cell r="Q278">
            <v>13.827178443345932</v>
          </cell>
          <cell r="R278">
            <v>13.586099634325876</v>
          </cell>
          <cell r="S278">
            <v>13.586099634325876</v>
          </cell>
          <cell r="T278">
            <v>13.586099634325876</v>
          </cell>
          <cell r="U278">
            <v>13.586099634325876</v>
          </cell>
          <cell r="V278">
            <v>13.586099634325876</v>
          </cell>
          <cell r="W278">
            <v>13.586099634325876</v>
          </cell>
          <cell r="X278">
            <v>13.586099634325876</v>
          </cell>
          <cell r="Y278">
            <v>13.586099634325876</v>
          </cell>
          <cell r="Z278">
            <v>13.586099634325876</v>
          </cell>
          <cell r="AA278">
            <v>13.586099634325876</v>
          </cell>
          <cell r="AB278">
            <v>13.586099634325876</v>
          </cell>
          <cell r="AC278">
            <v>13.586099634325876</v>
          </cell>
          <cell r="AD278">
            <v>13.586099634325876</v>
          </cell>
          <cell r="AE278">
            <v>13.586099634325876</v>
          </cell>
          <cell r="AF278">
            <v>13.586099634325876</v>
          </cell>
          <cell r="AG278">
            <v>13.586099634325876</v>
          </cell>
        </row>
        <row r="279">
          <cell r="A279" t="str">
            <v>Kumba-SB-Fines</v>
          </cell>
          <cell r="B279" t="str">
            <v>Kumba-SB</v>
          </cell>
          <cell r="C279" t="str">
            <v>Captive iron ore</v>
          </cell>
          <cell r="D279" t="str">
            <v>South Africa</v>
          </cell>
          <cell r="E279" t="str">
            <v xml:space="preserve"> -</v>
          </cell>
          <cell r="F279" t="str">
            <v>Interim contract with AMSA-coastal</v>
          </cell>
          <cell r="G279" t="str">
            <v>Mckinsey</v>
          </cell>
          <cell r="H279" t="str">
            <v>USD/t</v>
          </cell>
          <cell r="I279" t="str">
            <v>Fines</v>
          </cell>
          <cell r="J279" t="str">
            <v>FOB</v>
          </cell>
          <cell r="L279">
            <v>54.055156253625718</v>
          </cell>
          <cell r="N279">
            <v>50</v>
          </cell>
          <cell r="O279">
            <v>50</v>
          </cell>
          <cell r="P279">
            <v>50</v>
          </cell>
          <cell r="Q279">
            <v>13.827178443345932</v>
          </cell>
          <cell r="R279">
            <v>13.586099634325876</v>
          </cell>
          <cell r="S279">
            <v>13.586099634325876</v>
          </cell>
          <cell r="T279">
            <v>13.586099634325876</v>
          </cell>
          <cell r="U279">
            <v>13.586099634325876</v>
          </cell>
          <cell r="V279">
            <v>13.586099634325876</v>
          </cell>
          <cell r="W279">
            <v>13.586099634325876</v>
          </cell>
          <cell r="X279">
            <v>13.586099634325876</v>
          </cell>
          <cell r="Y279">
            <v>13.586099634325876</v>
          </cell>
          <cell r="Z279">
            <v>13.586099634325876</v>
          </cell>
          <cell r="AA279">
            <v>13.586099634325876</v>
          </cell>
          <cell r="AB279">
            <v>13.586099634325876</v>
          </cell>
          <cell r="AC279">
            <v>13.586099634325876</v>
          </cell>
          <cell r="AD279">
            <v>13.586099634325876</v>
          </cell>
          <cell r="AE279">
            <v>13.586099634325876</v>
          </cell>
          <cell r="AF279">
            <v>13.586099634325876</v>
          </cell>
          <cell r="AG279">
            <v>13.586099634325876</v>
          </cell>
        </row>
        <row r="280">
          <cell r="A280" t="str">
            <v>Turkey-fines</v>
          </cell>
          <cell r="B280" t="str">
            <v>Turkey production</v>
          </cell>
          <cell r="C280" t="str">
            <v>Captive iron ore</v>
          </cell>
          <cell r="D280" t="str">
            <v>Turkey</v>
          </cell>
          <cell r="E280" t="str">
            <v xml:space="preserve"> -</v>
          </cell>
          <cell r="F280" t="str">
            <v>Turkey production</v>
          </cell>
          <cell r="G280" t="str">
            <v>Mckinsey</v>
          </cell>
          <cell r="H280" t="str">
            <v>USD/t</v>
          </cell>
          <cell r="I280" t="str">
            <v>lump/fines</v>
          </cell>
          <cell r="J280" t="str">
            <v>FOB</v>
          </cell>
          <cell r="L280">
            <v>70.252036187104295</v>
          </cell>
          <cell r="N280">
            <v>66.297924981872583</v>
          </cell>
          <cell r="O280">
            <v>66.297924981872583</v>
          </cell>
          <cell r="P280">
            <v>66.297924981872583</v>
          </cell>
          <cell r="Q280">
            <v>53.099999999999994</v>
          </cell>
          <cell r="R280">
            <v>56.669862738421472</v>
          </cell>
          <cell r="S280">
            <v>56.669862738421472</v>
          </cell>
          <cell r="T280">
            <v>56.669862738421472</v>
          </cell>
          <cell r="U280">
            <v>56.669862738421472</v>
          </cell>
          <cell r="V280">
            <v>56.669862738421472</v>
          </cell>
          <cell r="W280">
            <v>56.669862738421472</v>
          </cell>
          <cell r="X280">
            <v>56.669862738421472</v>
          </cell>
          <cell r="Y280">
            <v>56.669862738421472</v>
          </cell>
          <cell r="Z280">
            <v>56.669862738421472</v>
          </cell>
          <cell r="AA280">
            <v>56.669862738421472</v>
          </cell>
          <cell r="AB280">
            <v>56.669862738421472</v>
          </cell>
          <cell r="AC280">
            <v>56.669862738421472</v>
          </cell>
          <cell r="AD280">
            <v>56.669862738421472</v>
          </cell>
          <cell r="AE280">
            <v>56.669862738421472</v>
          </cell>
          <cell r="AF280">
            <v>56.669862738421479</v>
          </cell>
          <cell r="AG280">
            <v>56.669862738421472</v>
          </cell>
        </row>
        <row r="281">
          <cell r="A281" t="str">
            <v>Poltava-pellets</v>
          </cell>
          <cell r="B281" t="str">
            <v>Poltava Pellets</v>
          </cell>
          <cell r="C281" t="str">
            <v>Captive iron ore</v>
          </cell>
          <cell r="D281" t="str">
            <v>Ukraine</v>
          </cell>
          <cell r="E281" t="str">
            <v xml:space="preserve"> -</v>
          </cell>
          <cell r="F281" t="str">
            <v>Poltava Pellets</v>
          </cell>
          <cell r="G281" t="str">
            <v>Mckinsey</v>
          </cell>
          <cell r="H281" t="str">
            <v>USD/t</v>
          </cell>
          <cell r="I281" t="str">
            <v>pellets</v>
          </cell>
          <cell r="J281" t="str">
            <v>FOB</v>
          </cell>
          <cell r="L281">
            <v>65.765084348531445</v>
          </cell>
          <cell r="N281">
            <v>84.248729838740758</v>
          </cell>
          <cell r="O281">
            <v>84.248729838740758</v>
          </cell>
          <cell r="P281">
            <v>84.248729838740758</v>
          </cell>
          <cell r="Q281">
            <v>65.63</v>
          </cell>
          <cell r="R281">
            <v>59.62</v>
          </cell>
          <cell r="S281">
            <v>59.62</v>
          </cell>
          <cell r="T281">
            <v>59.62</v>
          </cell>
          <cell r="U281">
            <v>59.62</v>
          </cell>
          <cell r="V281">
            <v>59.62</v>
          </cell>
          <cell r="W281">
            <v>59.62</v>
          </cell>
          <cell r="X281">
            <v>59.62</v>
          </cell>
          <cell r="Y281">
            <v>59.62</v>
          </cell>
          <cell r="Z281">
            <v>59.62</v>
          </cell>
          <cell r="AA281">
            <v>59.62</v>
          </cell>
          <cell r="AB281">
            <v>59.62</v>
          </cell>
          <cell r="AC281">
            <v>59.62</v>
          </cell>
          <cell r="AD281">
            <v>59.62</v>
          </cell>
          <cell r="AE281">
            <v>59.62</v>
          </cell>
          <cell r="AF281">
            <v>59.62</v>
          </cell>
          <cell r="AG281">
            <v>59.62</v>
          </cell>
        </row>
        <row r="282">
          <cell r="A282" t="str">
            <v>Empire-pellets</v>
          </cell>
          <cell r="B282" t="str">
            <v>Empire Mine Pellets</v>
          </cell>
          <cell r="C282" t="str">
            <v>Captive iron ore</v>
          </cell>
          <cell r="D282" t="str">
            <v>USA</v>
          </cell>
          <cell r="E282" t="str">
            <v xml:space="preserve"> -</v>
          </cell>
          <cell r="F282" t="str">
            <v>Empire Mine Pellets</v>
          </cell>
          <cell r="G282" t="str">
            <v>Mckinsey</v>
          </cell>
          <cell r="H282" t="str">
            <v>USD/t</v>
          </cell>
          <cell r="I282" t="str">
            <v>pellets</v>
          </cell>
          <cell r="J282" t="str">
            <v>FOB</v>
          </cell>
          <cell r="L282">
            <v>97.849766195872022</v>
          </cell>
          <cell r="N282">
            <v>115.10924246945635</v>
          </cell>
          <cell r="O282">
            <v>115.10924246945635</v>
          </cell>
          <cell r="P282">
            <v>115.10924246945635</v>
          </cell>
          <cell r="Q282">
            <v>48.24</v>
          </cell>
          <cell r="R282">
            <v>46.9229968</v>
          </cell>
          <cell r="S282">
            <v>46.9229968</v>
          </cell>
          <cell r="T282">
            <v>46.9229968</v>
          </cell>
          <cell r="U282">
            <v>46.9229968</v>
          </cell>
          <cell r="V282">
            <v>46.9229968</v>
          </cell>
          <cell r="W282">
            <v>46.9229968</v>
          </cell>
          <cell r="X282">
            <v>46.9229968</v>
          </cell>
          <cell r="Y282">
            <v>46.9229968</v>
          </cell>
          <cell r="Z282">
            <v>46.9229968</v>
          </cell>
          <cell r="AA282">
            <v>46.9229968</v>
          </cell>
          <cell r="AB282">
            <v>46.9229968</v>
          </cell>
          <cell r="AC282">
            <v>46.9229968</v>
          </cell>
          <cell r="AD282">
            <v>46.9229968</v>
          </cell>
          <cell r="AE282">
            <v>46.9229968</v>
          </cell>
          <cell r="AF282">
            <v>46.9229968</v>
          </cell>
          <cell r="AG282">
            <v>46.9229968</v>
          </cell>
        </row>
        <row r="283">
          <cell r="A283" t="str">
            <v>Hibbing-pellets</v>
          </cell>
          <cell r="B283" t="str">
            <v>Hibbing Taconite Pellets</v>
          </cell>
          <cell r="C283" t="str">
            <v>Captive iron ore</v>
          </cell>
          <cell r="D283" t="str">
            <v>USA</v>
          </cell>
          <cell r="E283" t="str">
            <v xml:space="preserve"> -</v>
          </cell>
          <cell r="F283" t="str">
            <v>Hibbing Taconite Pellets</v>
          </cell>
          <cell r="G283" t="str">
            <v>Mckinsey</v>
          </cell>
          <cell r="H283" t="str">
            <v>USD/t</v>
          </cell>
          <cell r="I283" t="str">
            <v>pellets</v>
          </cell>
          <cell r="J283" t="str">
            <v>FOB</v>
          </cell>
          <cell r="L283">
            <v>83.477533233484166</v>
          </cell>
          <cell r="N283">
            <v>96.96223236527112</v>
          </cell>
          <cell r="O283">
            <v>96.96223236527112</v>
          </cell>
          <cell r="P283">
            <v>96.96223236527112</v>
          </cell>
          <cell r="Q283">
            <v>49.949999999999996</v>
          </cell>
          <cell r="R283">
            <v>43.115064000000004</v>
          </cell>
          <cell r="S283">
            <v>43.115064000000004</v>
          </cell>
          <cell r="T283">
            <v>43.115064000000004</v>
          </cell>
          <cell r="U283">
            <v>43.115064000000004</v>
          </cell>
          <cell r="V283">
            <v>43.115064000000004</v>
          </cell>
          <cell r="W283">
            <v>43.115064000000004</v>
          </cell>
          <cell r="X283">
            <v>43.115064000000004</v>
          </cell>
          <cell r="Y283">
            <v>43.115064000000004</v>
          </cell>
          <cell r="Z283">
            <v>43.115064000000004</v>
          </cell>
          <cell r="AA283">
            <v>43.115064000000004</v>
          </cell>
          <cell r="AB283">
            <v>43.115064000000004</v>
          </cell>
          <cell r="AC283">
            <v>43.115064000000004</v>
          </cell>
          <cell r="AD283">
            <v>43.115064000000004</v>
          </cell>
          <cell r="AE283">
            <v>43.115064000000004</v>
          </cell>
          <cell r="AF283">
            <v>43.115064000000004</v>
          </cell>
          <cell r="AG283">
            <v>43.115064000000004</v>
          </cell>
        </row>
        <row r="284">
          <cell r="A284" t="str">
            <v>Keetac-pellets</v>
          </cell>
          <cell r="B284" t="str">
            <v>Keetac Pellets</v>
          </cell>
          <cell r="C284" t="str">
            <v>Captive iron ore</v>
          </cell>
          <cell r="D284" t="str">
            <v>USA</v>
          </cell>
          <cell r="E284" t="str">
            <v xml:space="preserve"> -</v>
          </cell>
          <cell r="F284" t="str">
            <v>Keetac Pellets</v>
          </cell>
          <cell r="G284" t="str">
            <v>Mckinsey</v>
          </cell>
          <cell r="H284" t="str">
            <v>USD/t</v>
          </cell>
          <cell r="I284" t="str">
            <v>pellets</v>
          </cell>
          <cell r="J284" t="str">
            <v>FOB</v>
          </cell>
          <cell r="L284">
            <v>77.937005789809703</v>
          </cell>
          <cell r="N284">
            <v>94.101958096197649</v>
          </cell>
          <cell r="O284">
            <v>94.101958096197649</v>
          </cell>
          <cell r="P284">
            <v>94.101958096197649</v>
          </cell>
          <cell r="Q284">
            <v>52.02</v>
          </cell>
          <cell r="R284">
            <v>45.167879999999997</v>
          </cell>
          <cell r="S284">
            <v>45.167879999999997</v>
          </cell>
          <cell r="T284">
            <v>45.167879999999997</v>
          </cell>
          <cell r="U284">
            <v>45.167879999999997</v>
          </cell>
          <cell r="V284">
            <v>45.167879999999997</v>
          </cell>
          <cell r="W284">
            <v>45.167879999999997</v>
          </cell>
          <cell r="X284">
            <v>45.167879999999997</v>
          </cell>
          <cell r="Y284">
            <v>45.167879999999997</v>
          </cell>
          <cell r="Z284">
            <v>45.167879999999997</v>
          </cell>
          <cell r="AA284">
            <v>45.167879999999997</v>
          </cell>
          <cell r="AB284">
            <v>45.167879999999997</v>
          </cell>
          <cell r="AC284">
            <v>45.167879999999997</v>
          </cell>
          <cell r="AD284">
            <v>45.167879999999997</v>
          </cell>
          <cell r="AE284">
            <v>45.167879999999997</v>
          </cell>
          <cell r="AF284">
            <v>45.167879999999997</v>
          </cell>
          <cell r="AG284">
            <v>45.167879999999997</v>
          </cell>
        </row>
        <row r="285">
          <cell r="A285" t="str">
            <v>Minntac-pellets</v>
          </cell>
          <cell r="B285" t="str">
            <v>Minntac Pellets</v>
          </cell>
          <cell r="C285" t="str">
            <v>Captive iron ore</v>
          </cell>
          <cell r="D285" t="str">
            <v>USA</v>
          </cell>
          <cell r="E285" t="str">
            <v xml:space="preserve"> -</v>
          </cell>
          <cell r="F285" t="str">
            <v>Minntac Pellets</v>
          </cell>
          <cell r="G285" t="str">
            <v>Mckinsey</v>
          </cell>
          <cell r="H285" t="str">
            <v>USD/t</v>
          </cell>
          <cell r="I285" t="str">
            <v>pellets</v>
          </cell>
          <cell r="J285" t="str">
            <v>FOB</v>
          </cell>
          <cell r="L285">
            <v>76.237235242679191</v>
          </cell>
          <cell r="N285">
            <v>91.610165422283941</v>
          </cell>
          <cell r="O285">
            <v>91.610165422283941</v>
          </cell>
          <cell r="P285">
            <v>91.610165422283941</v>
          </cell>
          <cell r="Q285">
            <v>54.54</v>
          </cell>
          <cell r="R285">
            <v>47.984303999999987</v>
          </cell>
          <cell r="S285">
            <v>47.984303999999987</v>
          </cell>
          <cell r="T285">
            <v>47.984303999999987</v>
          </cell>
          <cell r="U285">
            <v>47.984303999999987</v>
          </cell>
          <cell r="V285">
            <v>47.984303999999987</v>
          </cell>
          <cell r="W285">
            <v>47.984303999999987</v>
          </cell>
          <cell r="X285">
            <v>47.984303999999987</v>
          </cell>
          <cell r="Y285">
            <v>47.984303999999987</v>
          </cell>
          <cell r="Z285">
            <v>47.984303999999987</v>
          </cell>
          <cell r="AA285">
            <v>47.984303999999987</v>
          </cell>
          <cell r="AB285">
            <v>47.984303999999987</v>
          </cell>
          <cell r="AC285">
            <v>47.984303999999987</v>
          </cell>
          <cell r="AD285">
            <v>47.984303999999987</v>
          </cell>
          <cell r="AE285">
            <v>47.984303999999987</v>
          </cell>
          <cell r="AF285">
            <v>47.984303999999987</v>
          </cell>
          <cell r="AG285">
            <v>47.984303999999987</v>
          </cell>
        </row>
        <row r="286">
          <cell r="A286" t="str">
            <v>Minorca-pellets</v>
          </cell>
          <cell r="B286" t="str">
            <v>Minorca Pellets</v>
          </cell>
          <cell r="C286" t="str">
            <v>Captive iron ore</v>
          </cell>
          <cell r="D286" t="str">
            <v>USA</v>
          </cell>
          <cell r="E286" t="str">
            <v xml:space="preserve"> -</v>
          </cell>
          <cell r="F286" t="str">
            <v>Minorca Pellets</v>
          </cell>
          <cell r="G286" t="str">
            <v>Mckinsey</v>
          </cell>
          <cell r="H286" t="str">
            <v>USD/t</v>
          </cell>
          <cell r="I286" t="str">
            <v>pellets</v>
          </cell>
          <cell r="J286" t="str">
            <v>FOB</v>
          </cell>
          <cell r="L286">
            <v>85.369729095846779</v>
          </cell>
          <cell r="N286">
            <v>103.47499490587813</v>
          </cell>
          <cell r="O286">
            <v>103.47499490587813</v>
          </cell>
          <cell r="P286">
            <v>103.47499490587813</v>
          </cell>
          <cell r="Q286">
            <v>59.01</v>
          </cell>
          <cell r="R286">
            <v>60.300285120000005</v>
          </cell>
          <cell r="S286">
            <v>60.300285120000005</v>
          </cell>
          <cell r="T286">
            <v>60.300285120000005</v>
          </cell>
          <cell r="U286">
            <v>60.300285120000005</v>
          </cell>
          <cell r="V286">
            <v>60.300285120000005</v>
          </cell>
          <cell r="W286">
            <v>60.300285120000005</v>
          </cell>
          <cell r="X286">
            <v>60.300285120000005</v>
          </cell>
          <cell r="Y286">
            <v>60.300285120000005</v>
          </cell>
          <cell r="Z286">
            <v>60.300285120000005</v>
          </cell>
          <cell r="AA286">
            <v>60.300285120000005</v>
          </cell>
          <cell r="AB286">
            <v>60.300285120000005</v>
          </cell>
          <cell r="AC286">
            <v>60.300285120000005</v>
          </cell>
          <cell r="AD286">
            <v>60.300285120000005</v>
          </cell>
          <cell r="AE286">
            <v>60.300285120000005</v>
          </cell>
          <cell r="AF286">
            <v>60.300285120000005</v>
          </cell>
          <cell r="AG286">
            <v>60.300285120000005</v>
          </cell>
        </row>
        <row r="287">
          <cell r="A287" t="str">
            <v>Northshore-conc</v>
          </cell>
          <cell r="B287" t="str">
            <v xml:space="preserve">Northshore </v>
          </cell>
          <cell r="C287" t="str">
            <v>Captive iron ore</v>
          </cell>
          <cell r="D287" t="str">
            <v>USA</v>
          </cell>
          <cell r="E287" t="str">
            <v xml:space="preserve"> -</v>
          </cell>
          <cell r="F287" t="str">
            <v xml:space="preserve">Northshore </v>
          </cell>
          <cell r="G287" t="str">
            <v>Mckinsey</v>
          </cell>
          <cell r="H287" t="str">
            <v>USD/t</v>
          </cell>
          <cell r="I287" t="str">
            <v>conc</v>
          </cell>
          <cell r="J287" t="str">
            <v>FOB</v>
          </cell>
          <cell r="L287">
            <v>62.765818604672994</v>
          </cell>
          <cell r="N287">
            <v>74.897070550047729</v>
          </cell>
          <cell r="O287">
            <v>74.897070550047729</v>
          </cell>
          <cell r="P287">
            <v>74.897070550047729</v>
          </cell>
          <cell r="Q287">
            <v>28.02</v>
          </cell>
          <cell r="R287">
            <v>31.453717120000004</v>
          </cell>
          <cell r="S287">
            <v>31.453717120000004</v>
          </cell>
          <cell r="T287">
            <v>31.453717120000004</v>
          </cell>
          <cell r="U287">
            <v>31.453717120000004</v>
          </cell>
          <cell r="V287">
            <v>31.453717120000004</v>
          </cell>
          <cell r="W287">
            <v>31.453717120000004</v>
          </cell>
          <cell r="X287">
            <v>31.453717120000004</v>
          </cell>
          <cell r="Y287">
            <v>31.453717120000004</v>
          </cell>
          <cell r="Z287">
            <v>31.453717120000004</v>
          </cell>
          <cell r="AA287">
            <v>31.453717120000004</v>
          </cell>
          <cell r="AB287">
            <v>31.453717120000004</v>
          </cell>
          <cell r="AC287">
            <v>31.453717120000004</v>
          </cell>
          <cell r="AD287">
            <v>31.453717120000004</v>
          </cell>
          <cell r="AE287">
            <v>31.453717120000004</v>
          </cell>
          <cell r="AF287">
            <v>31.453717120000004</v>
          </cell>
          <cell r="AG287">
            <v>31.453717120000004</v>
          </cell>
        </row>
        <row r="288">
          <cell r="A288" t="str">
            <v>Northshore-pellets</v>
          </cell>
          <cell r="B288" t="str">
            <v>Northshore Pellets</v>
          </cell>
          <cell r="C288" t="str">
            <v>Captive iron ore</v>
          </cell>
          <cell r="D288" t="str">
            <v>USA</v>
          </cell>
          <cell r="E288" t="str">
            <v xml:space="preserve"> -</v>
          </cell>
          <cell r="F288" t="str">
            <v>Northshore Pellets</v>
          </cell>
          <cell r="G288" t="str">
            <v>Mckinsey</v>
          </cell>
          <cell r="H288" t="str">
            <v>USD/t</v>
          </cell>
          <cell r="I288" t="str">
            <v>pellets</v>
          </cell>
          <cell r="J288" t="str">
            <v>FOB</v>
          </cell>
          <cell r="L288">
            <v>83.109717770871328</v>
          </cell>
          <cell r="N288">
            <v>98.153282527699233</v>
          </cell>
          <cell r="O288">
            <v>98.153282527699233</v>
          </cell>
          <cell r="P288">
            <v>98.153282527699233</v>
          </cell>
          <cell r="Q288">
            <v>46.7</v>
          </cell>
          <cell r="R288">
            <v>49.900056640000003</v>
          </cell>
          <cell r="S288">
            <v>49.900056640000003</v>
          </cell>
          <cell r="T288">
            <v>49.900056640000003</v>
          </cell>
          <cell r="U288">
            <v>49.900056640000003</v>
          </cell>
          <cell r="V288">
            <v>49.900056640000003</v>
          </cell>
          <cell r="W288">
            <v>49.900056640000003</v>
          </cell>
          <cell r="X288">
            <v>49.900056640000003</v>
          </cell>
          <cell r="Y288">
            <v>49.900056640000003</v>
          </cell>
          <cell r="Z288">
            <v>49.900056640000003</v>
          </cell>
          <cell r="AA288">
            <v>49.900056640000003</v>
          </cell>
          <cell r="AB288">
            <v>49.900056640000003</v>
          </cell>
          <cell r="AC288">
            <v>49.900056640000003</v>
          </cell>
          <cell r="AD288">
            <v>49.900056640000003</v>
          </cell>
          <cell r="AE288">
            <v>49.900056640000003</v>
          </cell>
          <cell r="AF288">
            <v>49.900056640000003</v>
          </cell>
          <cell r="AG288">
            <v>49.900056640000003</v>
          </cell>
        </row>
        <row r="289">
          <cell r="A289" t="str">
            <v>Tilden-pellets</v>
          </cell>
          <cell r="B289" t="str">
            <v>Tilden Pellets</v>
          </cell>
          <cell r="C289" t="str">
            <v>Captive iron ore</v>
          </cell>
          <cell r="D289" t="str">
            <v>USA</v>
          </cell>
          <cell r="E289" t="str">
            <v xml:space="preserve"> -</v>
          </cell>
          <cell r="F289" t="str">
            <v>Tilden Pellets</v>
          </cell>
          <cell r="G289" t="str">
            <v>Mckinsey</v>
          </cell>
          <cell r="H289" t="str">
            <v>USD/t</v>
          </cell>
          <cell r="I289" t="str">
            <v>pellets</v>
          </cell>
          <cell r="J289" t="str">
            <v>FOB</v>
          </cell>
          <cell r="L289">
            <v>85.60371344362143</v>
          </cell>
          <cell r="N289">
            <v>104.15736949980784</v>
          </cell>
          <cell r="O289">
            <v>104.15736949980784</v>
          </cell>
          <cell r="P289">
            <v>104.15736949980784</v>
          </cell>
          <cell r="Q289">
            <v>49.48</v>
          </cell>
          <cell r="R289">
            <v>49.678277119999997</v>
          </cell>
          <cell r="S289">
            <v>49.678277119999997</v>
          </cell>
          <cell r="T289">
            <v>49.678277119999997</v>
          </cell>
          <cell r="U289">
            <v>49.678277119999997</v>
          </cell>
          <cell r="V289">
            <v>49.678277119999997</v>
          </cell>
          <cell r="W289">
            <v>49.678277119999997</v>
          </cell>
          <cell r="X289">
            <v>49.678277119999997</v>
          </cell>
          <cell r="Y289">
            <v>49.678277119999997</v>
          </cell>
          <cell r="Z289">
            <v>49.678277119999997</v>
          </cell>
          <cell r="AA289">
            <v>49.678277119999997</v>
          </cell>
          <cell r="AB289">
            <v>49.678277119999997</v>
          </cell>
          <cell r="AC289">
            <v>49.678277119999997</v>
          </cell>
          <cell r="AD289">
            <v>49.678277119999997</v>
          </cell>
          <cell r="AE289">
            <v>49.678277119999997</v>
          </cell>
          <cell r="AF289">
            <v>49.678277119999997</v>
          </cell>
          <cell r="AG289">
            <v>49.678277119999997</v>
          </cell>
        </row>
        <row r="290">
          <cell r="A290" t="str">
            <v>United taconite-pellets</v>
          </cell>
          <cell r="B290" t="str">
            <v>United Taconite Pellets</v>
          </cell>
          <cell r="C290" t="str">
            <v>Captive iron ore</v>
          </cell>
          <cell r="D290" t="str">
            <v>USA</v>
          </cell>
          <cell r="E290" t="str">
            <v xml:space="preserve"> -</v>
          </cell>
          <cell r="F290" t="str">
            <v>United Taconite Pellets</v>
          </cell>
          <cell r="G290" t="str">
            <v>Mckinsey</v>
          </cell>
          <cell r="H290" t="str">
            <v>USD/t</v>
          </cell>
          <cell r="I290" t="str">
            <v>pellets</v>
          </cell>
          <cell r="J290" t="str">
            <v>FOB</v>
          </cell>
          <cell r="L290">
            <v>84.431935374043618</v>
          </cell>
          <cell r="N290">
            <v>101.72118220284298</v>
          </cell>
          <cell r="O290">
            <v>101.72118220284298</v>
          </cell>
          <cell r="P290">
            <v>101.72118220284298</v>
          </cell>
          <cell r="Q290">
            <v>48.730000000000004</v>
          </cell>
          <cell r="R290">
            <v>50.806904639999999</v>
          </cell>
          <cell r="S290">
            <v>50.806904639999999</v>
          </cell>
          <cell r="T290">
            <v>50.806904639999999</v>
          </cell>
          <cell r="U290">
            <v>50.806904639999999</v>
          </cell>
          <cell r="V290">
            <v>50.806904639999999</v>
          </cell>
          <cell r="W290">
            <v>50.806904639999999</v>
          </cell>
          <cell r="X290">
            <v>50.806904639999999</v>
          </cell>
          <cell r="Y290">
            <v>50.806904639999999</v>
          </cell>
          <cell r="Z290">
            <v>50.806904639999999</v>
          </cell>
          <cell r="AA290">
            <v>50.806904639999999</v>
          </cell>
          <cell r="AB290">
            <v>50.806904639999999</v>
          </cell>
          <cell r="AC290">
            <v>50.806904639999999</v>
          </cell>
          <cell r="AD290">
            <v>50.806904639999999</v>
          </cell>
          <cell r="AE290">
            <v>50.806904639999999</v>
          </cell>
          <cell r="AF290">
            <v>50.806904639999999</v>
          </cell>
          <cell r="AG290">
            <v>50.806904639999999</v>
          </cell>
        </row>
        <row r="291">
          <cell r="A291" t="str">
            <v>Piar-conc</v>
          </cell>
          <cell r="B291" t="str">
            <v>Piar Division</v>
          </cell>
          <cell r="C291" t="str">
            <v>Captive iron ore</v>
          </cell>
          <cell r="D291" t="str">
            <v>Venezuela</v>
          </cell>
          <cell r="E291" t="str">
            <v xml:space="preserve"> -</v>
          </cell>
          <cell r="F291" t="str">
            <v>Piar Division</v>
          </cell>
          <cell r="G291" t="str">
            <v>Mckinsey</v>
          </cell>
          <cell r="H291" t="str">
            <v>USD/t</v>
          </cell>
          <cell r="I291" t="str">
            <v>conc</v>
          </cell>
          <cell r="J291" t="str">
            <v>FOB</v>
          </cell>
          <cell r="L291">
            <v>52.944156636107898</v>
          </cell>
          <cell r="N291">
            <v>28.26460904101787</v>
          </cell>
          <cell r="O291">
            <v>28.26460904101787</v>
          </cell>
          <cell r="P291">
            <v>28.26460904101787</v>
          </cell>
          <cell r="Q291">
            <v>33.750016380309098</v>
          </cell>
          <cell r="R291">
            <v>31.682434216456684</v>
          </cell>
          <cell r="S291">
            <v>31.682434216456688</v>
          </cell>
          <cell r="T291">
            <v>31.682434216456684</v>
          </cell>
          <cell r="U291">
            <v>31.682434216456684</v>
          </cell>
          <cell r="V291">
            <v>31.682434216456684</v>
          </cell>
          <cell r="W291">
            <v>31.682434216456684</v>
          </cell>
          <cell r="X291">
            <v>31.682434216456688</v>
          </cell>
          <cell r="Y291">
            <v>31.682434216456681</v>
          </cell>
          <cell r="Z291">
            <v>31.682434216456684</v>
          </cell>
          <cell r="AA291">
            <v>31.682434216456688</v>
          </cell>
          <cell r="AB291">
            <v>31.682434216456681</v>
          </cell>
          <cell r="AC291">
            <v>31.682434216456681</v>
          </cell>
          <cell r="AD291">
            <v>31.682434216456681</v>
          </cell>
          <cell r="AE291">
            <v>31.682434216456681</v>
          </cell>
          <cell r="AF291">
            <v>31.682434216456681</v>
          </cell>
          <cell r="AG291">
            <v>31.682434216456684</v>
          </cell>
        </row>
        <row r="292">
          <cell r="A292" t="str">
            <v>Piar-pellets</v>
          </cell>
          <cell r="B292" t="str">
            <v>Piar Division Pellets</v>
          </cell>
          <cell r="C292" t="str">
            <v>Captive iron ore</v>
          </cell>
          <cell r="D292" t="str">
            <v>Venezuela</v>
          </cell>
          <cell r="E292" t="str">
            <v xml:space="preserve"> -</v>
          </cell>
          <cell r="F292" t="str">
            <v>Piar Division Pellets</v>
          </cell>
          <cell r="G292" t="str">
            <v>Mckinsey</v>
          </cell>
          <cell r="H292" t="str">
            <v>USD/t</v>
          </cell>
          <cell r="I292" t="str">
            <v>pellets</v>
          </cell>
          <cell r="J292" t="str">
            <v>FOB</v>
          </cell>
          <cell r="L292">
            <v>64.748960803839168</v>
          </cell>
          <cell r="N292">
            <v>33.945812550687172</v>
          </cell>
          <cell r="O292">
            <v>33.945812550687172</v>
          </cell>
          <cell r="P292">
            <v>33.945812550687172</v>
          </cell>
          <cell r="Q292">
            <v>40.5300163803091</v>
          </cell>
          <cell r="R292">
            <v>39.106183407747857</v>
          </cell>
          <cell r="S292">
            <v>39.106183407747857</v>
          </cell>
          <cell r="T292">
            <v>39.106183407747857</v>
          </cell>
          <cell r="U292">
            <v>39.106183407747857</v>
          </cell>
          <cell r="V292">
            <v>39.106183407747857</v>
          </cell>
          <cell r="W292">
            <v>39.106183407747857</v>
          </cell>
          <cell r="X292">
            <v>39.106183407747857</v>
          </cell>
          <cell r="Y292">
            <v>39.106183407747857</v>
          </cell>
          <cell r="Z292">
            <v>39.106183407747857</v>
          </cell>
          <cell r="AA292">
            <v>39.106183407747857</v>
          </cell>
          <cell r="AB292">
            <v>39.106183407747857</v>
          </cell>
          <cell r="AC292">
            <v>39.106183407747857</v>
          </cell>
          <cell r="AD292">
            <v>39.106183407747857</v>
          </cell>
          <cell r="AE292">
            <v>39.106183407747857</v>
          </cell>
          <cell r="AF292">
            <v>39.106183407747857</v>
          </cell>
          <cell r="AG292">
            <v>39.106183407747857</v>
          </cell>
        </row>
        <row r="293">
          <cell r="A293" t="str">
            <v>Whyalla-conc</v>
          </cell>
          <cell r="B293" t="str">
            <v>Whyalla mine</v>
          </cell>
          <cell r="C293" t="str">
            <v>Captive iron ore</v>
          </cell>
          <cell r="D293" t="str">
            <v>Australia</v>
          </cell>
          <cell r="E293" t="str">
            <v xml:space="preserve"> -</v>
          </cell>
          <cell r="F293" t="str">
            <v>Whyalla</v>
          </cell>
          <cell r="G293" t="str">
            <v>Mckinsey</v>
          </cell>
          <cell r="H293" t="str">
            <v>USD/t</v>
          </cell>
          <cell r="I293" t="str">
            <v>conc</v>
          </cell>
          <cell r="J293" t="str">
            <v>FOB</v>
          </cell>
          <cell r="L293">
            <v>50.381401286610092</v>
          </cell>
          <cell r="N293">
            <v>99.716357392579525</v>
          </cell>
          <cell r="O293">
            <v>99.716357392579525</v>
          </cell>
          <cell r="P293">
            <v>99.716357392579525</v>
          </cell>
          <cell r="Q293">
            <v>42.713540796892801</v>
          </cell>
          <cell r="R293">
            <v>36.730570711637874</v>
          </cell>
          <cell r="S293">
            <v>36.730570711637874</v>
          </cell>
          <cell r="T293">
            <v>36.730570711637874</v>
          </cell>
          <cell r="U293">
            <v>36.730570711637874</v>
          </cell>
          <cell r="V293">
            <v>36.730570711637874</v>
          </cell>
          <cell r="W293">
            <v>36.730570711637874</v>
          </cell>
          <cell r="X293">
            <v>36.730570711637874</v>
          </cell>
          <cell r="Y293">
            <v>36.730570711637874</v>
          </cell>
          <cell r="Z293">
            <v>36.730570711637874</v>
          </cell>
          <cell r="AA293">
            <v>36.730570711637874</v>
          </cell>
          <cell r="AB293">
            <v>36.730570711637874</v>
          </cell>
          <cell r="AC293">
            <v>36.730570711637874</v>
          </cell>
          <cell r="AD293">
            <v>36.730570711637874</v>
          </cell>
          <cell r="AE293">
            <v>36.730570711637874</v>
          </cell>
          <cell r="AF293">
            <v>36.730570711637874</v>
          </cell>
          <cell r="AG293">
            <v>36.730570711637874</v>
          </cell>
        </row>
        <row r="294">
          <cell r="A294" t="str">
            <v>Whyalla-pellet</v>
          </cell>
          <cell r="B294" t="str">
            <v>Whyalla pellets</v>
          </cell>
          <cell r="C294" t="str">
            <v>Captive iron ore</v>
          </cell>
          <cell r="D294" t="str">
            <v>Australia</v>
          </cell>
          <cell r="E294" t="str">
            <v xml:space="preserve"> -</v>
          </cell>
          <cell r="F294" t="str">
            <v>Whyalla</v>
          </cell>
          <cell r="G294" t="str">
            <v>Mckinsey</v>
          </cell>
          <cell r="H294" t="str">
            <v>USD/t</v>
          </cell>
          <cell r="I294" t="str">
            <v>pellets</v>
          </cell>
          <cell r="J294" t="str">
            <v>FOB</v>
          </cell>
          <cell r="L294">
            <v>67.209972483296482</v>
          </cell>
          <cell r="N294">
            <v>118.49868369596194</v>
          </cell>
          <cell r="O294">
            <v>118.49868369596194</v>
          </cell>
          <cell r="P294">
            <v>118.49868369596194</v>
          </cell>
          <cell r="Q294">
            <v>62.38375856040814</v>
          </cell>
          <cell r="R294">
            <v>52.803307995120903</v>
          </cell>
          <cell r="S294">
            <v>52.80330799512091</v>
          </cell>
          <cell r="T294">
            <v>52.803307995120917</v>
          </cell>
          <cell r="U294">
            <v>52.803307995120903</v>
          </cell>
          <cell r="V294">
            <v>52.803307995120903</v>
          </cell>
          <cell r="W294">
            <v>52.803307995120903</v>
          </cell>
          <cell r="X294">
            <v>52.803307995120917</v>
          </cell>
          <cell r="Y294">
            <v>52.80330799512091</v>
          </cell>
          <cell r="Z294">
            <v>52.80330799512091</v>
          </cell>
          <cell r="AA294">
            <v>52.80330799512091</v>
          </cell>
          <cell r="AB294">
            <v>52.80330799512091</v>
          </cell>
          <cell r="AC294">
            <v>52.80330799512091</v>
          </cell>
          <cell r="AD294">
            <v>52.80330799512091</v>
          </cell>
          <cell r="AE294">
            <v>52.803307995120903</v>
          </cell>
          <cell r="AF294">
            <v>52.80330799512091</v>
          </cell>
          <cell r="AG294">
            <v>52.80330799512091</v>
          </cell>
        </row>
        <row r="295">
          <cell r="A295" t="str">
            <v>CVG-Pellet feed</v>
          </cell>
          <cell r="B295" t="str">
            <v>CVG</v>
          </cell>
          <cell r="C295" t="str">
            <v>Captive iron ore</v>
          </cell>
          <cell r="D295" t="str">
            <v>Venezuela</v>
          </cell>
          <cell r="E295" t="str">
            <v xml:space="preserve"> -</v>
          </cell>
          <cell r="F295" t="str">
            <v>CVG to Sidor at 80% market price</v>
          </cell>
          <cell r="G295" t="str">
            <v>Tex Report, press</v>
          </cell>
          <cell r="H295" t="str">
            <v>USD/t</v>
          </cell>
          <cell r="I295" t="str">
            <v>Pellet feed</v>
          </cell>
          <cell r="J295" t="str">
            <v>FOB</v>
          </cell>
          <cell r="L295">
            <v>113.72097809961531</v>
          </cell>
          <cell r="N295">
            <v>76.955258791811971</v>
          </cell>
          <cell r="O295">
            <v>76.955258791811971</v>
          </cell>
          <cell r="P295">
            <v>76.955258791811971</v>
          </cell>
          <cell r="Q295">
            <v>77.996599999999987</v>
          </cell>
          <cell r="R295">
            <v>64.155006399999991</v>
          </cell>
          <cell r="S295">
            <v>64.155006399999991</v>
          </cell>
          <cell r="T295">
            <v>64.155006399999991</v>
          </cell>
          <cell r="U295">
            <v>64.155006399999991</v>
          </cell>
          <cell r="V295">
            <v>64.155006399999991</v>
          </cell>
          <cell r="W295">
            <v>64.155006399999991</v>
          </cell>
          <cell r="X295">
            <v>64.155006399999991</v>
          </cell>
          <cell r="Y295">
            <v>64.155006399999991</v>
          </cell>
          <cell r="Z295">
            <v>64.155006399999991</v>
          </cell>
          <cell r="AA295">
            <v>64.155006399999991</v>
          </cell>
          <cell r="AB295">
            <v>64.155006399999991</v>
          </cell>
          <cell r="AC295">
            <v>64.155006399999991</v>
          </cell>
          <cell r="AD295">
            <v>64.155006399999991</v>
          </cell>
          <cell r="AE295">
            <v>64.155006399999991</v>
          </cell>
          <cell r="AF295">
            <v>64.155006399999991</v>
          </cell>
          <cell r="AG295">
            <v>64.155006399999991</v>
          </cell>
        </row>
        <row r="296">
          <cell r="A296" t="str">
            <v>Voestalpine-fines</v>
          </cell>
          <cell r="B296" t="str">
            <v>Voestalpine</v>
          </cell>
          <cell r="C296" t="str">
            <v>Captive iron ore</v>
          </cell>
          <cell r="D296" t="str">
            <v>Austria</v>
          </cell>
          <cell r="E296" t="str">
            <v xml:space="preserve"> -</v>
          </cell>
          <cell r="F296" t="str">
            <v>Erzberg mine (based on JFK calculation), 2012 after calculeted : revenue/delievery</v>
          </cell>
          <cell r="G296" t="str">
            <v>Estimate</v>
          </cell>
          <cell r="H296" t="str">
            <v>USD/t</v>
          </cell>
          <cell r="I296" t="str">
            <v>Fines</v>
          </cell>
          <cell r="J296" t="str">
            <v>FOB</v>
          </cell>
          <cell r="L296">
            <v>68.201531703977551</v>
          </cell>
          <cell r="N296">
            <v>79.053792542858702</v>
          </cell>
          <cell r="O296">
            <v>79.053792542858702</v>
          </cell>
          <cell r="P296">
            <v>79.053792542858702</v>
          </cell>
          <cell r="Q296">
            <v>65.465383718353465</v>
          </cell>
          <cell r="R296">
            <v>60.581733814287077</v>
          </cell>
          <cell r="S296">
            <v>60.581733814287077</v>
          </cell>
          <cell r="T296">
            <v>60.581733814287077</v>
          </cell>
          <cell r="U296">
            <v>60.58173381428707</v>
          </cell>
          <cell r="V296">
            <v>60.58173381428707</v>
          </cell>
          <cell r="W296">
            <v>60.581733814287084</v>
          </cell>
          <cell r="X296">
            <v>60.581733814287077</v>
          </cell>
          <cell r="Y296">
            <v>60.581733814287084</v>
          </cell>
          <cell r="Z296">
            <v>60.581733814287077</v>
          </cell>
          <cell r="AA296">
            <v>60.581733814287077</v>
          </cell>
          <cell r="AB296">
            <v>60.581733814287077</v>
          </cell>
          <cell r="AC296">
            <v>60.581733814287077</v>
          </cell>
          <cell r="AD296">
            <v>60.581733814287077</v>
          </cell>
          <cell r="AE296">
            <v>60.581733814287077</v>
          </cell>
          <cell r="AF296">
            <v>60.581733814287077</v>
          </cell>
          <cell r="AG296">
            <v>60.58173381428707</v>
          </cell>
        </row>
        <row r="297">
          <cell r="A297" t="str">
            <v>Shougang-fines</v>
          </cell>
          <cell r="B297" t="str">
            <v>Shougang Hierru Peru</v>
          </cell>
          <cell r="C297" t="str">
            <v>Captive iron ore</v>
          </cell>
          <cell r="D297" t="str">
            <v>China</v>
          </cell>
          <cell r="E297" t="str">
            <v xml:space="preserve"> -</v>
          </cell>
          <cell r="F297" t="str">
            <v>Shougang Hierru Peru, incl. Transportation cost</v>
          </cell>
          <cell r="G297" t="str">
            <v>McKinsey</v>
          </cell>
          <cell r="H297" t="str">
            <v>USD/t</v>
          </cell>
          <cell r="I297" t="str">
            <v>Fines</v>
          </cell>
          <cell r="J297" t="str">
            <v>FOB</v>
          </cell>
          <cell r="L297">
            <v>39.130133379302166</v>
          </cell>
          <cell r="N297">
            <v>48.098090492446275</v>
          </cell>
          <cell r="O297">
            <v>48.098090492446275</v>
          </cell>
          <cell r="P297">
            <v>48.098090492446275</v>
          </cell>
          <cell r="Q297">
            <v>60.194260557332044</v>
          </cell>
          <cell r="R297">
            <v>60.574134085456308</v>
          </cell>
          <cell r="S297">
            <v>60.574134085456315</v>
          </cell>
          <cell r="T297">
            <v>60.574134085456308</v>
          </cell>
          <cell r="U297">
            <v>60.574134085456308</v>
          </cell>
          <cell r="V297">
            <v>60.574134085456301</v>
          </cell>
          <cell r="W297">
            <v>60.574134085456308</v>
          </cell>
          <cell r="X297">
            <v>60.574134085456308</v>
          </cell>
          <cell r="Y297">
            <v>60.574134085456308</v>
          </cell>
          <cell r="Z297">
            <v>60.574134085456315</v>
          </cell>
          <cell r="AA297">
            <v>60.574134085456308</v>
          </cell>
          <cell r="AB297">
            <v>60.574134085456308</v>
          </cell>
          <cell r="AC297">
            <v>60.574134085456308</v>
          </cell>
          <cell r="AD297">
            <v>60.574134085456308</v>
          </cell>
          <cell r="AE297">
            <v>60.574134085456308</v>
          </cell>
          <cell r="AF297">
            <v>60.574134085456308</v>
          </cell>
          <cell r="AG297">
            <v>60.574134085456308</v>
          </cell>
        </row>
        <row r="298">
          <cell r="A298" t="str">
            <v>Mittal-Faleme-Fines</v>
          </cell>
          <cell r="B298" t="str">
            <v>Mittal Faleme</v>
          </cell>
          <cell r="C298" t="str">
            <v>Captive iron ore</v>
          </cell>
          <cell r="D298" t="str">
            <v>Senegal</v>
          </cell>
          <cell r="E298" t="str">
            <v xml:space="preserve"> -</v>
          </cell>
          <cell r="F298" t="str">
            <v>Faleme mine Senegal (operational from 2011)</v>
          </cell>
          <cell r="G298" t="str">
            <v>Merrill Lynch</v>
          </cell>
          <cell r="H298" t="str">
            <v>USD/t</v>
          </cell>
          <cell r="I298" t="str">
            <v>Fines</v>
          </cell>
          <cell r="J298" t="str">
            <v>FOB</v>
          </cell>
          <cell r="L298">
            <v>36.238711188225011</v>
          </cell>
          <cell r="N298">
            <v>52.757993502875273</v>
          </cell>
          <cell r="O298">
            <v>52.757993502875273</v>
          </cell>
          <cell r="P298">
            <v>52.757993502875273</v>
          </cell>
          <cell r="Q298">
            <v>35.774952253240684</v>
          </cell>
          <cell r="R298">
            <v>36.805950343370313</v>
          </cell>
          <cell r="S298">
            <v>36.805950343370313</v>
          </cell>
          <cell r="T298">
            <v>36.805950343370313</v>
          </cell>
          <cell r="U298">
            <v>36.805950343370313</v>
          </cell>
          <cell r="V298">
            <v>36.80595034337032</v>
          </cell>
          <cell r="W298">
            <v>36.805950343370313</v>
          </cell>
          <cell r="X298">
            <v>36.805950343370313</v>
          </cell>
          <cell r="Y298">
            <v>36.805950343370313</v>
          </cell>
          <cell r="Z298">
            <v>36.805950343370313</v>
          </cell>
          <cell r="AA298">
            <v>36.805950343370313</v>
          </cell>
          <cell r="AB298">
            <v>36.805950343370313</v>
          </cell>
          <cell r="AC298">
            <v>36.805950343370313</v>
          </cell>
          <cell r="AD298">
            <v>36.805950343370313</v>
          </cell>
          <cell r="AE298">
            <v>36.805950343370313</v>
          </cell>
          <cell r="AF298">
            <v>36.805950343370313</v>
          </cell>
          <cell r="AG298">
            <v>36.805950343370313</v>
          </cell>
        </row>
        <row r="299">
          <cell r="A299" t="str">
            <v>Magnetation-pellets</v>
          </cell>
          <cell r="B299" t="str">
            <v>Magnetation</v>
          </cell>
          <cell r="C299" t="str">
            <v>Captive iron ore</v>
          </cell>
          <cell r="D299" t="str">
            <v>USA</v>
          </cell>
          <cell r="E299" t="str">
            <v>-</v>
          </cell>
          <cell r="F299" t="str">
            <v>Magnetation LLC for AK Steel</v>
          </cell>
          <cell r="G299" t="str">
            <v>Mckinsey</v>
          </cell>
          <cell r="H299" t="str">
            <v>USD/t</v>
          </cell>
          <cell r="I299" t="str">
            <v>pellets</v>
          </cell>
          <cell r="J299" t="str">
            <v>FOB</v>
          </cell>
          <cell r="L299">
            <v>77.965364957722784</v>
          </cell>
          <cell r="N299">
            <v>80.817926739137164</v>
          </cell>
          <cell r="O299">
            <v>80.817926739137164</v>
          </cell>
          <cell r="P299">
            <v>80.817926739137164</v>
          </cell>
          <cell r="Q299">
            <v>60.01</v>
          </cell>
          <cell r="R299">
            <v>61.300285120000005</v>
          </cell>
          <cell r="S299">
            <v>61.300285120000005</v>
          </cell>
          <cell r="T299">
            <v>61.300285120000005</v>
          </cell>
          <cell r="U299">
            <v>61.300285120000005</v>
          </cell>
          <cell r="V299">
            <v>61.300285120000005</v>
          </cell>
          <cell r="W299">
            <v>61.300285120000005</v>
          </cell>
          <cell r="X299">
            <v>61.300285120000005</v>
          </cell>
          <cell r="Y299">
            <v>61.300285120000005</v>
          </cell>
          <cell r="Z299">
            <v>61.300285120000005</v>
          </cell>
          <cell r="AA299">
            <v>61.300285120000005</v>
          </cell>
          <cell r="AB299">
            <v>61.300285120000005</v>
          </cell>
          <cell r="AC299">
            <v>61.300285120000005</v>
          </cell>
          <cell r="AD299">
            <v>61.300285120000005</v>
          </cell>
          <cell r="AE299">
            <v>61.300285120000005</v>
          </cell>
          <cell r="AF299">
            <v>61.300285120000005</v>
          </cell>
          <cell r="AG299">
            <v>61.300285120000005</v>
          </cell>
        </row>
        <row r="300">
          <cell r="A300" t="str">
            <v>Minntac-pellets-S. plants</v>
          </cell>
          <cell r="B300" t="str">
            <v>Minntac Pellets to South plants</v>
          </cell>
          <cell r="C300" t="str">
            <v>Captive iron ore</v>
          </cell>
          <cell r="D300" t="str">
            <v>USA</v>
          </cell>
          <cell r="E300" t="str">
            <v xml:space="preserve"> -</v>
          </cell>
          <cell r="F300" t="str">
            <v>Minntac Pellets</v>
          </cell>
          <cell r="G300" t="str">
            <v>Mckinsey</v>
          </cell>
          <cell r="H300" t="str">
            <v>USD/t</v>
          </cell>
          <cell r="I300" t="str">
            <v>pellets</v>
          </cell>
          <cell r="J300" t="str">
            <v>FOB</v>
          </cell>
          <cell r="L300">
            <v>111.23723524267919</v>
          </cell>
          <cell r="N300">
            <v>126.61016542228394</v>
          </cell>
          <cell r="O300">
            <v>126.61016542228394</v>
          </cell>
          <cell r="P300">
            <v>126.61016542228394</v>
          </cell>
          <cell r="Q300">
            <v>89.539999999999992</v>
          </cell>
          <cell r="R300">
            <v>82.98430399999998</v>
          </cell>
          <cell r="S300">
            <v>82.98430399999998</v>
          </cell>
          <cell r="T300">
            <v>82.98430399999998</v>
          </cell>
          <cell r="U300">
            <v>82.98430399999998</v>
          </cell>
          <cell r="V300">
            <v>82.98430399999998</v>
          </cell>
          <cell r="W300">
            <v>82.98430399999998</v>
          </cell>
          <cell r="X300">
            <v>82.98430399999998</v>
          </cell>
          <cell r="Y300">
            <v>82.98430399999998</v>
          </cell>
          <cell r="Z300">
            <v>82.98430399999998</v>
          </cell>
          <cell r="AA300">
            <v>82.98430399999998</v>
          </cell>
          <cell r="AB300">
            <v>82.98430399999998</v>
          </cell>
          <cell r="AC300">
            <v>82.98430399999998</v>
          </cell>
          <cell r="AD300">
            <v>82.98430399999998</v>
          </cell>
          <cell r="AE300">
            <v>82.98430399999998</v>
          </cell>
          <cell r="AF300">
            <v>82.98430399999998</v>
          </cell>
          <cell r="AG300">
            <v>82.98430399999998</v>
          </cell>
        </row>
        <row r="335">
          <cell r="A335" t="str">
            <v>ID</v>
          </cell>
          <cell r="B335" t="str">
            <v>Designation</v>
          </cell>
          <cell r="C335" t="str">
            <v>Material</v>
          </cell>
          <cell r="D335" t="str">
            <v>Producing country</v>
          </cell>
          <cell r="E335" t="str">
            <v>Importing region</v>
          </cell>
          <cell r="F335" t="str">
            <v>Details</v>
          </cell>
          <cell r="G335" t="str">
            <v>Source</v>
          </cell>
          <cell r="H335" t="str">
            <v>Unit</v>
          </cell>
          <cell r="I335" t="str">
            <v>Type</v>
          </cell>
          <cell r="J335" t="str">
            <v>Type</v>
          </cell>
          <cell r="L335" t="str">
            <v>Working scenario</v>
          </cell>
          <cell r="N335" t="str">
            <v>2017 high</v>
          </cell>
          <cell r="O335" t="str">
            <v>2017 medium</v>
          </cell>
          <cell r="P335" t="str">
            <v>2017 low</v>
          </cell>
          <cell r="Q335">
            <v>2008</v>
          </cell>
          <cell r="R335" t="str">
            <v>Jan-09</v>
          </cell>
          <cell r="S335" t="str">
            <v>Feb-09</v>
          </cell>
          <cell r="T335" t="str">
            <v>Mar-09</v>
          </cell>
          <cell r="U335" t="str">
            <v>Apr-09</v>
          </cell>
          <cell r="V335" t="str">
            <v>May-09</v>
          </cell>
          <cell r="W335" t="str">
            <v>Jun-09</v>
          </cell>
          <cell r="X335" t="str">
            <v>Jul-09</v>
          </cell>
          <cell r="Y335" t="str">
            <v>Aug-09</v>
          </cell>
          <cell r="Z335" t="str">
            <v>Sep-09</v>
          </cell>
          <cell r="AA335" t="str">
            <v>Oct-09</v>
          </cell>
          <cell r="AB335" t="str">
            <v>Nov-09</v>
          </cell>
          <cell r="AC335" t="str">
            <v>Dec-09</v>
          </cell>
          <cell r="AD335" t="str">
            <v>Q1-09</v>
          </cell>
          <cell r="AE335" t="str">
            <v>Q2-09</v>
          </cell>
          <cell r="AF335" t="str">
            <v>Q3-09</v>
          </cell>
          <cell r="AG335" t="str">
            <v>Q4-09</v>
          </cell>
        </row>
        <row r="336">
          <cell r="A336" t="str">
            <v>na</v>
          </cell>
        </row>
        <row r="337">
          <cell r="A337" t="str">
            <v>China-HCC</v>
          </cell>
          <cell r="B337" t="str">
            <v>China</v>
          </cell>
          <cell r="C337" t="str">
            <v>Captive coking coal</v>
          </cell>
          <cell r="D337" t="str">
            <v>China</v>
          </cell>
          <cell r="E337" t="str">
            <v xml:space="preserve"> -</v>
          </cell>
          <cell r="F337" t="str">
            <v>AME average</v>
          </cell>
          <cell r="G337" t="str">
            <v>AME</v>
          </cell>
          <cell r="H337" t="str">
            <v>USD/t</v>
          </cell>
          <cell r="I337" t="str">
            <v>HCC</v>
          </cell>
          <cell r="J337" t="str">
            <v>CFR</v>
          </cell>
          <cell r="L337">
            <v>67.163340927302457</v>
          </cell>
          <cell r="N337">
            <v>76.554546618059518</v>
          </cell>
          <cell r="O337">
            <v>76.554546618059518</v>
          </cell>
          <cell r="P337">
            <v>76.554546618059518</v>
          </cell>
          <cell r="Q337">
            <v>23.79685154804254</v>
          </cell>
          <cell r="R337">
            <v>54.049734084073293</v>
          </cell>
          <cell r="S337">
            <v>54.049734084073293</v>
          </cell>
          <cell r="T337">
            <v>54.049734084073293</v>
          </cell>
          <cell r="U337">
            <v>54.049734084073293</v>
          </cell>
          <cell r="V337">
            <v>54.049734084073293</v>
          </cell>
          <cell r="W337">
            <v>54.049734084073293</v>
          </cell>
          <cell r="X337">
            <v>54.049734084073293</v>
          </cell>
          <cell r="Y337">
            <v>54.049734084073293</v>
          </cell>
          <cell r="Z337">
            <v>54.049734084073293</v>
          </cell>
          <cell r="AA337">
            <v>54.0497340840733</v>
          </cell>
          <cell r="AB337">
            <v>54.049734084073293</v>
          </cell>
          <cell r="AC337">
            <v>54.049734084073293</v>
          </cell>
          <cell r="AD337">
            <v>54.049734084073293</v>
          </cell>
          <cell r="AE337">
            <v>54.049734084073293</v>
          </cell>
          <cell r="AF337">
            <v>54.049734084073293</v>
          </cell>
          <cell r="AG337">
            <v>54.049734084073293</v>
          </cell>
        </row>
        <row r="338">
          <cell r="A338" t="str">
            <v>Russia-HCC</v>
          </cell>
          <cell r="B338" t="str">
            <v>Russia</v>
          </cell>
          <cell r="C338" t="str">
            <v>Captive coking coal</v>
          </cell>
          <cell r="D338" t="str">
            <v>Russia</v>
          </cell>
          <cell r="E338" t="str">
            <v xml:space="preserve"> -</v>
          </cell>
          <cell r="F338" t="str">
            <v>Cross-checked with Sevestal reprot</v>
          </cell>
          <cell r="G338" t="str">
            <v>AME</v>
          </cell>
          <cell r="H338" t="str">
            <v>USD/t</v>
          </cell>
          <cell r="I338" t="str">
            <v>HCC</v>
          </cell>
          <cell r="J338" t="str">
            <v>CFR</v>
          </cell>
          <cell r="L338">
            <v>89.23253201855141</v>
          </cell>
          <cell r="N338">
            <v>152.64932058321426</v>
          </cell>
          <cell r="O338">
            <v>152.64932058321426</v>
          </cell>
          <cell r="P338">
            <v>152.64932058321426</v>
          </cell>
          <cell r="Q338">
            <v>90.717056935005701</v>
          </cell>
          <cell r="R338">
            <v>83.885620437263768</v>
          </cell>
          <cell r="S338">
            <v>83.885620437263768</v>
          </cell>
          <cell r="T338">
            <v>83.885620437263768</v>
          </cell>
          <cell r="U338">
            <v>83.885620437263768</v>
          </cell>
          <cell r="V338">
            <v>83.885620437263768</v>
          </cell>
          <cell r="W338">
            <v>83.885620437263768</v>
          </cell>
          <cell r="X338">
            <v>83.885620437263768</v>
          </cell>
          <cell r="Y338">
            <v>83.885620437263768</v>
          </cell>
          <cell r="Z338">
            <v>83.885620437263768</v>
          </cell>
          <cell r="AA338">
            <v>83.885620437263768</v>
          </cell>
          <cell r="AB338">
            <v>83.885620437263754</v>
          </cell>
          <cell r="AC338">
            <v>83.885620437263754</v>
          </cell>
          <cell r="AD338">
            <v>83.885620437263768</v>
          </cell>
          <cell r="AE338">
            <v>83.885620437263768</v>
          </cell>
          <cell r="AF338">
            <v>83.885620437263768</v>
          </cell>
          <cell r="AG338">
            <v>83.885620437263768</v>
          </cell>
        </row>
        <row r="339">
          <cell r="A339" t="str">
            <v>Ukraine-HCC</v>
          </cell>
          <cell r="B339" t="str">
            <v>Ukraine</v>
          </cell>
          <cell r="C339" t="str">
            <v>Captive coking coal</v>
          </cell>
          <cell r="D339" t="str">
            <v>Ukraine</v>
          </cell>
          <cell r="E339" t="str">
            <v xml:space="preserve"> -</v>
          </cell>
          <cell r="F339" t="str">
            <v>Local press clippings</v>
          </cell>
          <cell r="G339" t="str">
            <v>Press</v>
          </cell>
          <cell r="H339" t="str">
            <v>USD/t</v>
          </cell>
          <cell r="I339" t="str">
            <v>HCC</v>
          </cell>
          <cell r="J339" t="str">
            <v>CFR</v>
          </cell>
          <cell r="L339">
            <v>87.7360763135204</v>
          </cell>
          <cell r="N339">
            <v>184.48085325699569</v>
          </cell>
          <cell r="O339">
            <v>184.48085325699569</v>
          </cell>
          <cell r="P339">
            <v>184.48085325699569</v>
          </cell>
          <cell r="Q339">
            <v>98.996934745859875</v>
          </cell>
          <cell r="R339">
            <v>75.181998904594209</v>
          </cell>
          <cell r="S339">
            <v>75.181998904594209</v>
          </cell>
          <cell r="T339">
            <v>75.181998904594209</v>
          </cell>
          <cell r="U339">
            <v>75.181998904594209</v>
          </cell>
          <cell r="V339">
            <v>75.181998904594209</v>
          </cell>
          <cell r="W339">
            <v>75.181998904594209</v>
          </cell>
          <cell r="X339">
            <v>75.181998904594209</v>
          </cell>
          <cell r="Y339">
            <v>75.181998904594209</v>
          </cell>
          <cell r="Z339">
            <v>75.181998904594209</v>
          </cell>
          <cell r="AA339">
            <v>75.181998904594209</v>
          </cell>
          <cell r="AB339">
            <v>75.181998904594209</v>
          </cell>
          <cell r="AC339">
            <v>75.181998904594209</v>
          </cell>
          <cell r="AD339">
            <v>75.181998904594209</v>
          </cell>
          <cell r="AE339">
            <v>75.181998904594209</v>
          </cell>
          <cell r="AF339">
            <v>75.181998904594209</v>
          </cell>
          <cell r="AG339">
            <v>75.181998904594209</v>
          </cell>
        </row>
        <row r="340">
          <cell r="A340" t="str">
            <v>India-HCC</v>
          </cell>
          <cell r="B340" t="str">
            <v>India</v>
          </cell>
          <cell r="C340" t="str">
            <v>Captive coking coal</v>
          </cell>
          <cell r="D340" t="str">
            <v>India</v>
          </cell>
          <cell r="E340" t="str">
            <v xml:space="preserve"> -</v>
          </cell>
          <cell r="F340" t="str">
            <v>RWE Coal report</v>
          </cell>
          <cell r="G340" t="str">
            <v>RWE Coal report</v>
          </cell>
          <cell r="H340" t="str">
            <v>USD/t</v>
          </cell>
          <cell r="I340" t="str">
            <v>HCC</v>
          </cell>
          <cell r="J340" t="str">
            <v>CFR</v>
          </cell>
          <cell r="L340">
            <v>71.211829929373991</v>
          </cell>
          <cell r="N340">
            <v>80.004892594450439</v>
          </cell>
          <cell r="O340">
            <v>80.004892594450439</v>
          </cell>
          <cell r="P340">
            <v>80.004892594450439</v>
          </cell>
          <cell r="Q340">
            <v>72.10192944015408</v>
          </cell>
          <cell r="R340">
            <v>60.896831281339679</v>
          </cell>
          <cell r="S340">
            <v>60.896831281339679</v>
          </cell>
          <cell r="T340">
            <v>60.896831281339679</v>
          </cell>
          <cell r="U340">
            <v>60.896831281339679</v>
          </cell>
          <cell r="V340">
            <v>60.896831281339679</v>
          </cell>
          <cell r="W340">
            <v>60.896831281339679</v>
          </cell>
          <cell r="X340">
            <v>60.896831281339679</v>
          </cell>
          <cell r="Y340">
            <v>60.896831281339672</v>
          </cell>
          <cell r="Z340">
            <v>60.896831281339686</v>
          </cell>
          <cell r="AA340">
            <v>60.896831281339679</v>
          </cell>
          <cell r="AB340">
            <v>60.896831281339672</v>
          </cell>
          <cell r="AC340">
            <v>60.896831281339672</v>
          </cell>
          <cell r="AD340">
            <v>60.896831281339679</v>
          </cell>
          <cell r="AE340">
            <v>60.896831281339679</v>
          </cell>
          <cell r="AF340">
            <v>60.896831281339679</v>
          </cell>
          <cell r="AG340">
            <v>60.896831281339672</v>
          </cell>
        </row>
        <row r="341">
          <cell r="A341" t="str">
            <v>Iran-HCC</v>
          </cell>
          <cell r="B341" t="str">
            <v>Iran</v>
          </cell>
          <cell r="C341" t="str">
            <v>Captive coking coal</v>
          </cell>
          <cell r="D341" t="str">
            <v>Iran</v>
          </cell>
          <cell r="E341" t="str">
            <v xml:space="preserve"> -</v>
          </cell>
          <cell r="F341" t="str">
            <v>RWE Coal report</v>
          </cell>
          <cell r="G341" t="str">
            <v>McK '05 model</v>
          </cell>
          <cell r="H341" t="str">
            <v>USD/t</v>
          </cell>
          <cell r="I341" t="str">
            <v>HCC</v>
          </cell>
          <cell r="J341" t="str">
            <v>CFR</v>
          </cell>
          <cell r="L341">
            <v>25.136191764065451</v>
          </cell>
          <cell r="N341">
            <v>66.552294261795709</v>
          </cell>
          <cell r="O341">
            <v>66.552294261795709</v>
          </cell>
          <cell r="P341">
            <v>66.552294261795709</v>
          </cell>
          <cell r="Q341">
            <v>21.685240225486957</v>
          </cell>
          <cell r="R341">
            <v>46.195157513701858</v>
          </cell>
          <cell r="S341">
            <v>46.3940717307065</v>
          </cell>
          <cell r="T341">
            <v>46.372727915568277</v>
          </cell>
          <cell r="U341">
            <v>46.273517389383692</v>
          </cell>
          <cell r="V341">
            <v>46.314048178330282</v>
          </cell>
          <cell r="W341">
            <v>46.362615902666853</v>
          </cell>
          <cell r="X341">
            <v>46.314328828210549</v>
          </cell>
          <cell r="Y341">
            <v>46.273088185794258</v>
          </cell>
          <cell r="Z341">
            <v>46.343748606968276</v>
          </cell>
          <cell r="AA341">
            <v>46.308581665999348</v>
          </cell>
          <cell r="AB341">
            <v>46.306370562094713</v>
          </cell>
          <cell r="AC341">
            <v>46.287430155642483</v>
          </cell>
          <cell r="AD341">
            <v>46.319623883841274</v>
          </cell>
          <cell r="AE341">
            <v>46.316471491144277</v>
          </cell>
          <cell r="AF341">
            <v>46.310331851133412</v>
          </cell>
          <cell r="AG341">
            <v>46.300787845114485</v>
          </cell>
        </row>
        <row r="342">
          <cell r="A342" t="str">
            <v>Mexico-HCC</v>
          </cell>
          <cell r="B342" t="str">
            <v>Mexico</v>
          </cell>
          <cell r="C342" t="str">
            <v>Captive coking coal</v>
          </cell>
          <cell r="D342" t="str">
            <v>Mexico</v>
          </cell>
          <cell r="E342" t="str">
            <v xml:space="preserve"> -</v>
          </cell>
          <cell r="F342" t="str">
            <v>RWE Coal report</v>
          </cell>
          <cell r="G342" t="str">
            <v>McK '05 model</v>
          </cell>
          <cell r="H342" t="str">
            <v>USD/t</v>
          </cell>
          <cell r="I342" t="str">
            <v>HCC</v>
          </cell>
          <cell r="J342" t="str">
            <v>CFR</v>
          </cell>
          <cell r="L342">
            <v>61.06810834997021</v>
          </cell>
          <cell r="N342">
            <v>81.701529063023614</v>
          </cell>
          <cell r="O342">
            <v>81.701529063023614</v>
          </cell>
          <cell r="P342">
            <v>81.701529063023614</v>
          </cell>
          <cell r="Q342">
            <v>55.432937551759302</v>
          </cell>
          <cell r="R342">
            <v>51.465178427712466</v>
          </cell>
          <cell r="S342">
            <v>51.465178427712459</v>
          </cell>
          <cell r="T342">
            <v>51.465178427712466</v>
          </cell>
          <cell r="U342">
            <v>51.465178427712466</v>
          </cell>
          <cell r="V342">
            <v>51.465178427712473</v>
          </cell>
          <cell r="W342">
            <v>51.465178427712466</v>
          </cell>
          <cell r="X342">
            <v>51.465178427712466</v>
          </cell>
          <cell r="Y342">
            <v>51.465178427712466</v>
          </cell>
          <cell r="Z342">
            <v>51.465178427712466</v>
          </cell>
          <cell r="AA342">
            <v>51.465178427712466</v>
          </cell>
          <cell r="AB342">
            <v>51.465178427712466</v>
          </cell>
          <cell r="AC342">
            <v>51.465178427712466</v>
          </cell>
          <cell r="AD342">
            <v>51.465178427712466</v>
          </cell>
          <cell r="AE342">
            <v>51.465178427712466</v>
          </cell>
          <cell r="AF342">
            <v>51.465178427712459</v>
          </cell>
          <cell r="AG342">
            <v>51.465178427712466</v>
          </cell>
        </row>
        <row r="343">
          <cell r="A343" t="str">
            <v>South Africa-HCC</v>
          </cell>
          <cell r="B343" t="str">
            <v>South Africa</v>
          </cell>
          <cell r="C343" t="str">
            <v>Captive coking coal</v>
          </cell>
          <cell r="D343" t="str">
            <v>South Africa</v>
          </cell>
          <cell r="E343" t="str">
            <v xml:space="preserve"> -</v>
          </cell>
          <cell r="F343" t="str">
            <v>RWE Coal report</v>
          </cell>
          <cell r="G343" t="str">
            <v>RWE Coal report</v>
          </cell>
          <cell r="H343" t="str">
            <v>USD/t</v>
          </cell>
          <cell r="I343" t="str">
            <v>HCC</v>
          </cell>
          <cell r="J343" t="str">
            <v>CFR</v>
          </cell>
          <cell r="L343">
            <v>81.70320797116814</v>
          </cell>
          <cell r="N343">
            <v>88.104935543126373</v>
          </cell>
          <cell r="O343">
            <v>88.104935543126373</v>
          </cell>
          <cell r="P343">
            <v>88.104935543126373</v>
          </cell>
          <cell r="Q343">
            <v>60.279469207723366</v>
          </cell>
          <cell r="R343">
            <v>70.675599477647637</v>
          </cell>
          <cell r="S343">
            <v>70.675599477647637</v>
          </cell>
          <cell r="T343">
            <v>70.675599477647637</v>
          </cell>
          <cell r="U343">
            <v>70.675599477647637</v>
          </cell>
          <cell r="V343">
            <v>70.675599477647637</v>
          </cell>
          <cell r="W343">
            <v>70.675599477647637</v>
          </cell>
          <cell r="X343">
            <v>70.675599477647637</v>
          </cell>
          <cell r="Y343">
            <v>70.675599477647637</v>
          </cell>
          <cell r="Z343">
            <v>70.675599477647637</v>
          </cell>
          <cell r="AA343">
            <v>70.675599477647637</v>
          </cell>
          <cell r="AB343">
            <v>70.675599477647637</v>
          </cell>
          <cell r="AC343">
            <v>70.675599477647637</v>
          </cell>
          <cell r="AD343">
            <v>70.675599477647637</v>
          </cell>
          <cell r="AE343">
            <v>70.675599477647637</v>
          </cell>
          <cell r="AF343">
            <v>70.675599477647637</v>
          </cell>
          <cell r="AG343">
            <v>70.675599477647637</v>
          </cell>
        </row>
        <row r="344">
          <cell r="A344" t="str">
            <v>USA-HCC</v>
          </cell>
          <cell r="B344" t="str">
            <v>USA</v>
          </cell>
          <cell r="C344" t="str">
            <v>Captive coking coal</v>
          </cell>
          <cell r="D344" t="str">
            <v>USA</v>
          </cell>
          <cell r="E344" t="str">
            <v xml:space="preserve"> -</v>
          </cell>
          <cell r="F344" t="str">
            <v>AME average</v>
          </cell>
          <cell r="G344" t="str">
            <v>AME</v>
          </cell>
          <cell r="H344" t="str">
            <v>USD/t</v>
          </cell>
          <cell r="I344" t="str">
            <v>HCC</v>
          </cell>
          <cell r="J344" t="str">
            <v>CFR</v>
          </cell>
          <cell r="L344">
            <v>113.60314631650752</v>
          </cell>
          <cell r="N344">
            <v>145.44669342710665</v>
          </cell>
          <cell r="O344">
            <v>145.44669342710665</v>
          </cell>
          <cell r="P344">
            <v>145.44669342710665</v>
          </cell>
          <cell r="Q344">
            <v>90</v>
          </cell>
          <cell r="R344">
            <v>91.60799999999999</v>
          </cell>
          <cell r="S344">
            <v>91.60799999999999</v>
          </cell>
          <cell r="T344">
            <v>91.60799999999999</v>
          </cell>
          <cell r="U344">
            <v>91.60799999999999</v>
          </cell>
          <cell r="V344">
            <v>91.60799999999999</v>
          </cell>
          <cell r="W344">
            <v>91.60799999999999</v>
          </cell>
          <cell r="X344">
            <v>91.60799999999999</v>
          </cell>
          <cell r="Y344">
            <v>91.60799999999999</v>
          </cell>
          <cell r="Z344">
            <v>91.60799999999999</v>
          </cell>
          <cell r="AA344">
            <v>91.60799999999999</v>
          </cell>
          <cell r="AB344">
            <v>91.60799999999999</v>
          </cell>
          <cell r="AC344">
            <v>91.60799999999999</v>
          </cell>
          <cell r="AD344">
            <v>91.60799999999999</v>
          </cell>
          <cell r="AE344">
            <v>91.60799999999999</v>
          </cell>
          <cell r="AF344">
            <v>91.60799999999999</v>
          </cell>
          <cell r="AG344">
            <v>91.60799999999999</v>
          </cell>
        </row>
        <row r="345">
          <cell r="A345" t="str">
            <v>Colombia-HCC</v>
          </cell>
          <cell r="B345" t="str">
            <v>Colombia</v>
          </cell>
          <cell r="C345" t="str">
            <v>Captive coking coal</v>
          </cell>
          <cell r="D345" t="str">
            <v>Colombia</v>
          </cell>
          <cell r="E345" t="str">
            <v xml:space="preserve"> -</v>
          </cell>
          <cell r="F345" t="str">
            <v>RWE Coal report</v>
          </cell>
          <cell r="G345" t="str">
            <v>McK '05 model</v>
          </cell>
          <cell r="H345" t="str">
            <v>USD/t</v>
          </cell>
          <cell r="I345" t="str">
            <v>HCC</v>
          </cell>
          <cell r="J345" t="str">
            <v>CFR</v>
          </cell>
          <cell r="L345">
            <v>78.192015962294107</v>
          </cell>
          <cell r="N345">
            <v>94.558600919798039</v>
          </cell>
          <cell r="O345">
            <v>94.558600919798039</v>
          </cell>
          <cell r="P345">
            <v>94.558600919798039</v>
          </cell>
          <cell r="Q345">
            <v>47.048258149206895</v>
          </cell>
          <cell r="R345">
            <v>52.154686574800444</v>
          </cell>
          <cell r="S345">
            <v>52.154686574800444</v>
          </cell>
          <cell r="T345">
            <v>52.154686574800444</v>
          </cell>
          <cell r="U345">
            <v>52.154686574800444</v>
          </cell>
          <cell r="V345">
            <v>52.154686574800444</v>
          </cell>
          <cell r="W345">
            <v>52.154686574800444</v>
          </cell>
          <cell r="X345">
            <v>52.154686574800444</v>
          </cell>
          <cell r="Y345">
            <v>52.154686574800444</v>
          </cell>
          <cell r="Z345">
            <v>52.154686574800444</v>
          </cell>
          <cell r="AA345">
            <v>52.154686574800444</v>
          </cell>
          <cell r="AB345">
            <v>52.154686574800436</v>
          </cell>
          <cell r="AC345">
            <v>52.154686574800436</v>
          </cell>
          <cell r="AD345">
            <v>52.154686574800444</v>
          </cell>
          <cell r="AE345">
            <v>52.154686574800444</v>
          </cell>
          <cell r="AF345">
            <v>52.154686574800444</v>
          </cell>
          <cell r="AG345">
            <v>52.154686574800444</v>
          </cell>
        </row>
        <row r="346">
          <cell r="A346" t="str">
            <v>Evraz-HCC</v>
          </cell>
          <cell r="B346" t="str">
            <v>Evraz, Russia</v>
          </cell>
          <cell r="C346" t="str">
            <v>Captive coking coal</v>
          </cell>
          <cell r="D346" t="str">
            <v>Russia</v>
          </cell>
          <cell r="E346" t="str">
            <v xml:space="preserve"> - </v>
          </cell>
          <cell r="F346" t="str">
            <v>Excludes transportation cost</v>
          </cell>
          <cell r="G346" t="str">
            <v>AME</v>
          </cell>
          <cell r="H346" t="str">
            <v>USD/t</v>
          </cell>
          <cell r="I346" t="str">
            <v>HCC</v>
          </cell>
          <cell r="J346" t="str">
            <v>CFR</v>
          </cell>
          <cell r="L346">
            <v>68.267900057788381</v>
          </cell>
          <cell r="N346">
            <v>72.131725415032179</v>
          </cell>
          <cell r="O346">
            <v>72.131725415032179</v>
          </cell>
          <cell r="P346">
            <v>72.131725415032179</v>
          </cell>
          <cell r="Q346">
            <v>60</v>
          </cell>
          <cell r="R346">
            <v>45.162698601910279</v>
          </cell>
          <cell r="S346">
            <v>45.162698601910279</v>
          </cell>
          <cell r="T346">
            <v>45.162698601910279</v>
          </cell>
          <cell r="U346">
            <v>45.162698601910279</v>
          </cell>
          <cell r="V346">
            <v>45.162698601910279</v>
          </cell>
          <cell r="W346">
            <v>45.162698601910279</v>
          </cell>
          <cell r="X346">
            <v>45.162698601910279</v>
          </cell>
          <cell r="Y346">
            <v>45.162698601910279</v>
          </cell>
          <cell r="Z346">
            <v>45.162698601910279</v>
          </cell>
          <cell r="AA346">
            <v>45.162698601910279</v>
          </cell>
          <cell r="AB346">
            <v>45.162698601910279</v>
          </cell>
          <cell r="AC346">
            <v>45.162698601910279</v>
          </cell>
          <cell r="AD346">
            <v>45.162698601910279</v>
          </cell>
          <cell r="AE346">
            <v>45.162698601910279</v>
          </cell>
          <cell r="AF346">
            <v>45.162698601910279</v>
          </cell>
          <cell r="AG346">
            <v>45.162698601910279</v>
          </cell>
        </row>
        <row r="347">
          <cell r="A347" t="str">
            <v>Poland-HCC</v>
          </cell>
          <cell r="B347" t="str">
            <v>Poland</v>
          </cell>
          <cell r="C347" t="str">
            <v>Captive coking coal</v>
          </cell>
          <cell r="D347" t="str">
            <v>Poland</v>
          </cell>
          <cell r="E347" t="str">
            <v xml:space="preserve"> - </v>
          </cell>
          <cell r="F347" t="str">
            <v>NWR cash cost per tonne</v>
          </cell>
          <cell r="G347" t="str">
            <v>NWR reports</v>
          </cell>
          <cell r="H347" t="str">
            <v>USD/t</v>
          </cell>
          <cell r="I347" t="str">
            <v>HCC</v>
          </cell>
          <cell r="J347" t="str">
            <v>CFR</v>
          </cell>
          <cell r="L347">
            <v>112.56418919301356</v>
          </cell>
          <cell r="N347">
            <v>159.08749500532505</v>
          </cell>
          <cell r="O347">
            <v>159.08749500532505</v>
          </cell>
          <cell r="P347">
            <v>159.08749500532505</v>
          </cell>
          <cell r="Q347">
            <v>109</v>
          </cell>
          <cell r="R347">
            <v>105</v>
          </cell>
          <cell r="S347">
            <v>105</v>
          </cell>
          <cell r="T347">
            <v>105</v>
          </cell>
          <cell r="U347">
            <v>105</v>
          </cell>
          <cell r="V347">
            <v>105</v>
          </cell>
          <cell r="W347">
            <v>105</v>
          </cell>
          <cell r="X347">
            <v>105</v>
          </cell>
          <cell r="Y347">
            <v>105</v>
          </cell>
          <cell r="Z347">
            <v>105.00000000000001</v>
          </cell>
          <cell r="AA347">
            <v>105</v>
          </cell>
          <cell r="AB347">
            <v>104.99999999999999</v>
          </cell>
          <cell r="AC347">
            <v>104.99999999999999</v>
          </cell>
          <cell r="AD347">
            <v>105</v>
          </cell>
          <cell r="AE347">
            <v>105</v>
          </cell>
          <cell r="AF347">
            <v>105</v>
          </cell>
          <cell r="AG347">
            <v>105.00000000000001</v>
          </cell>
        </row>
        <row r="348">
          <cell r="A348" t="str">
            <v>Ukraine-Metinvest</v>
          </cell>
          <cell r="B348" t="str">
            <v>Ukraine</v>
          </cell>
          <cell r="C348" t="str">
            <v>Captive coking coal</v>
          </cell>
          <cell r="D348" t="str">
            <v>Ukraine</v>
          </cell>
          <cell r="E348" t="str">
            <v xml:space="preserve"> - </v>
          </cell>
          <cell r="H348" t="str">
            <v>USD/t</v>
          </cell>
          <cell r="I348" t="str">
            <v>HCC</v>
          </cell>
          <cell r="J348" t="str">
            <v>CFR</v>
          </cell>
          <cell r="L348">
            <v>87.7360763135204</v>
          </cell>
          <cell r="N348">
            <v>184.48085325699569</v>
          </cell>
          <cell r="O348">
            <v>184.48085325699569</v>
          </cell>
          <cell r="P348">
            <v>184.48085325699569</v>
          </cell>
          <cell r="Q348">
            <v>98.996934745859875</v>
          </cell>
          <cell r="R348">
            <v>75.181998904594209</v>
          </cell>
          <cell r="S348">
            <v>75.181998904594209</v>
          </cell>
          <cell r="T348">
            <v>75.181998904594209</v>
          </cell>
          <cell r="U348">
            <v>75.181998904594209</v>
          </cell>
          <cell r="V348">
            <v>75.181998904594209</v>
          </cell>
          <cell r="W348">
            <v>75.181998904594209</v>
          </cell>
          <cell r="X348">
            <v>75.181998904594209</v>
          </cell>
          <cell r="Y348">
            <v>75.181998904594209</v>
          </cell>
          <cell r="Z348">
            <v>75.181998904594209</v>
          </cell>
          <cell r="AA348">
            <v>75.181998904594209</v>
          </cell>
          <cell r="AB348">
            <v>75.181998904594209</v>
          </cell>
          <cell r="AC348">
            <v>75.181998904594209</v>
          </cell>
          <cell r="AD348">
            <v>75.181998904594209</v>
          </cell>
          <cell r="AE348">
            <v>75.181998904594209</v>
          </cell>
          <cell r="AF348">
            <v>75.181998904594209</v>
          </cell>
          <cell r="AG348">
            <v>75.181998904594209</v>
          </cell>
        </row>
      </sheetData>
      <sheetData sheetId="30">
        <row r="11">
          <cell r="E11" t="str">
            <v>Plant</v>
          </cell>
        </row>
      </sheetData>
      <sheetData sheetId="31">
        <row r="11">
          <cell r="E11" t="str">
            <v>Plant</v>
          </cell>
          <cell r="F11" t="str">
            <v>Company</v>
          </cell>
          <cell r="G11" t="str">
            <v>Country</v>
          </cell>
          <cell r="H11" t="str">
            <v>Adjustment</v>
          </cell>
          <cell r="I11" t="str">
            <v>Plant</v>
          </cell>
          <cell r="J11" t="str">
            <v>Country</v>
          </cell>
          <cell r="K11" t="str">
            <v>Adjustment</v>
          </cell>
          <cell r="L11" t="str">
            <v>Plant</v>
          </cell>
          <cell r="M11" t="str">
            <v>Country</v>
          </cell>
          <cell r="N11" t="str">
            <v>Adjustment</v>
          </cell>
          <cell r="O11" t="str">
            <v>Plant</v>
          </cell>
          <cell r="Q11" t="str">
            <v>Flag</v>
          </cell>
        </row>
        <row r="12">
          <cell r="G12" t="str">
            <v>USD/hr</v>
          </cell>
          <cell r="H12" t="str">
            <v>USD/hr</v>
          </cell>
          <cell r="I12" t="str">
            <v>USD/hr</v>
          </cell>
          <cell r="J12" t="str">
            <v>USD/KWh</v>
          </cell>
          <cell r="K12" t="str">
            <v>USD/KWh</v>
          </cell>
          <cell r="L12" t="str">
            <v>USD/KWh</v>
          </cell>
          <cell r="M12" t="str">
            <v>USD/GJ</v>
          </cell>
          <cell r="N12" t="str">
            <v>USD/GJ</v>
          </cell>
          <cell r="O12" t="str">
            <v>USD/GJ</v>
          </cell>
          <cell r="Q12">
            <v>1</v>
          </cell>
        </row>
        <row r="13">
          <cell r="E13" t="str">
            <v>Anshan</v>
          </cell>
          <cell r="F13" t="str">
            <v>Anshan I&amp;S</v>
          </cell>
          <cell r="G13">
            <v>11.500495414150899</v>
          </cell>
          <cell r="H13">
            <v>-4.0049676492178072</v>
          </cell>
          <cell r="I13">
            <v>7.495527764933092</v>
          </cell>
          <cell r="J13">
            <v>9.1984952643038728E-2</v>
          </cell>
          <cell r="L13">
            <v>9.1984952643038728E-2</v>
          </cell>
          <cell r="M13">
            <v>9.6573118468603933</v>
          </cell>
          <cell r="O13">
            <v>9.6573118468603933</v>
          </cell>
          <cell r="Q13">
            <v>0</v>
          </cell>
        </row>
        <row r="14">
          <cell r="E14" t="str">
            <v xml:space="preserve">Anyang </v>
          </cell>
          <cell r="F14" t="str">
            <v>Anyang I&amp;S</v>
          </cell>
          <cell r="G14">
            <v>11.500495414150899</v>
          </cell>
          <cell r="H14">
            <v>-3.8238699447666762</v>
          </cell>
          <cell r="I14">
            <v>7.6766254693842235</v>
          </cell>
          <cell r="J14">
            <v>9.1984952643038728E-2</v>
          </cell>
          <cell r="L14">
            <v>9.1984952643038728E-2</v>
          </cell>
          <cell r="M14">
            <v>9.6573118468603933</v>
          </cell>
          <cell r="O14">
            <v>9.6573118468603933</v>
          </cell>
          <cell r="Q14">
            <v>0</v>
          </cell>
        </row>
        <row r="15">
          <cell r="E15" t="str">
            <v>Baoshan, Shanghai</v>
          </cell>
          <cell r="F15" t="str">
            <v>Baoshan Iron &amp; Steel</v>
          </cell>
          <cell r="G15">
            <v>11.500495414150899</v>
          </cell>
          <cell r="H15">
            <v>0</v>
          </cell>
          <cell r="I15">
            <v>11.500495414150899</v>
          </cell>
          <cell r="J15">
            <v>9.1984952643038728E-2</v>
          </cell>
          <cell r="L15">
            <v>9.1984952643038728E-2</v>
          </cell>
          <cell r="M15">
            <v>9.6573118468603933</v>
          </cell>
          <cell r="O15">
            <v>9.6573118468603933</v>
          </cell>
          <cell r="Q15">
            <v>1</v>
          </cell>
        </row>
        <row r="16">
          <cell r="E16" t="str">
            <v>Nanjing</v>
          </cell>
          <cell r="F16" t="str">
            <v>Baosteel Shanghai Meishan</v>
          </cell>
          <cell r="G16">
            <v>11.500495414150899</v>
          </cell>
          <cell r="H16">
            <v>-2.3020226616586537</v>
          </cell>
          <cell r="I16">
            <v>9.1984727524922452</v>
          </cell>
          <cell r="J16">
            <v>9.1984952643038728E-2</v>
          </cell>
          <cell r="L16">
            <v>9.1984952643038728E-2</v>
          </cell>
          <cell r="M16">
            <v>9.6573118468603933</v>
          </cell>
          <cell r="O16">
            <v>9.6573118468603933</v>
          </cell>
          <cell r="Q16">
            <v>0</v>
          </cell>
        </row>
        <row r="17">
          <cell r="E17" t="str">
            <v>Shanghai</v>
          </cell>
          <cell r="F17" t="str">
            <v>Baosteel Stainless</v>
          </cell>
          <cell r="G17">
            <v>11.500495414150899</v>
          </cell>
          <cell r="H17">
            <v>0</v>
          </cell>
          <cell r="I17">
            <v>11.500495414150899</v>
          </cell>
          <cell r="J17">
            <v>9.1984952643038728E-2</v>
          </cell>
          <cell r="L17">
            <v>9.1984952643038728E-2</v>
          </cell>
          <cell r="M17">
            <v>9.6573118468603933</v>
          </cell>
          <cell r="O17">
            <v>9.6573118468603933</v>
          </cell>
          <cell r="Q17">
            <v>0</v>
          </cell>
        </row>
        <row r="18">
          <cell r="E18" t="str">
            <v>Baotou</v>
          </cell>
          <cell r="F18" t="str">
            <v>Baotou I&amp;S</v>
          </cell>
          <cell r="G18">
            <v>11.500495414150899</v>
          </cell>
          <cell r="H18">
            <v>-2.9381889839353654</v>
          </cell>
          <cell r="I18">
            <v>8.5623064302155338</v>
          </cell>
          <cell r="J18">
            <v>9.1984952643038728E-2</v>
          </cell>
          <cell r="L18">
            <v>9.1984952643038728E-2</v>
          </cell>
          <cell r="M18">
            <v>9.6573118468603933</v>
          </cell>
          <cell r="O18">
            <v>9.6573118468603933</v>
          </cell>
          <cell r="Q18">
            <v>0</v>
          </cell>
        </row>
        <row r="19">
          <cell r="E19" t="str">
            <v>Benxi</v>
          </cell>
          <cell r="F19" t="str">
            <v>Benxi I&amp;S</v>
          </cell>
          <cell r="G19">
            <v>11.500495414150899</v>
          </cell>
          <cell r="H19">
            <v>-4.0049676492178072</v>
          </cell>
          <cell r="I19">
            <v>7.495527764933092</v>
          </cell>
          <cell r="J19">
            <v>9.1984952643038728E-2</v>
          </cell>
          <cell r="L19">
            <v>9.1984952643038728E-2</v>
          </cell>
          <cell r="M19">
            <v>9.6573118468603933</v>
          </cell>
          <cell r="O19">
            <v>9.6573118468603933</v>
          </cell>
          <cell r="Q19">
            <v>0</v>
          </cell>
        </row>
        <row r="20">
          <cell r="E20" t="str">
            <v>Changzhi</v>
          </cell>
          <cell r="F20" t="str">
            <v>Changzhi Haixin I&amp;S</v>
          </cell>
          <cell r="G20">
            <v>11.500495414150899</v>
          </cell>
          <cell r="H20">
            <v>-3.7719256255212068</v>
          </cell>
          <cell r="I20">
            <v>7.7285697886296925</v>
          </cell>
          <cell r="J20">
            <v>9.1984952643038728E-2</v>
          </cell>
          <cell r="L20">
            <v>9.1984952643038728E-2</v>
          </cell>
          <cell r="M20">
            <v>9.6573118468603933</v>
          </cell>
          <cell r="O20">
            <v>9.6573118468603933</v>
          </cell>
          <cell r="Q20">
            <v>0</v>
          </cell>
        </row>
        <row r="21">
          <cell r="E21" t="str">
            <v>Chengdu</v>
          </cell>
          <cell r="F21" t="str">
            <v>Chengdu I&amp;S</v>
          </cell>
          <cell r="G21">
            <v>11.500495414150899</v>
          </cell>
          <cell r="H21">
            <v>-3.1936669148171086</v>
          </cell>
          <cell r="I21">
            <v>8.3068284993337898</v>
          </cell>
          <cell r="J21">
            <v>9.1984952643038728E-2</v>
          </cell>
          <cell r="L21">
            <v>9.1984952643038728E-2</v>
          </cell>
          <cell r="M21">
            <v>9.6573118468603933</v>
          </cell>
          <cell r="O21">
            <v>9.6573118468603933</v>
          </cell>
          <cell r="Q21">
            <v>0</v>
          </cell>
        </row>
        <row r="22">
          <cell r="E22" t="str">
            <v>Chongqing</v>
          </cell>
          <cell r="F22" t="str">
            <v>Chongqing I&amp;S</v>
          </cell>
          <cell r="G22">
            <v>11.500495414150899</v>
          </cell>
          <cell r="H22">
            <v>-3.1936669148171086</v>
          </cell>
          <cell r="I22">
            <v>8.3068284993337898</v>
          </cell>
          <cell r="J22">
            <v>9.1984952643038728E-2</v>
          </cell>
          <cell r="L22">
            <v>9.1984952643038728E-2</v>
          </cell>
          <cell r="M22">
            <v>9.6573118468603933</v>
          </cell>
          <cell r="O22">
            <v>9.6573118468603933</v>
          </cell>
          <cell r="Q22">
            <v>0</v>
          </cell>
        </row>
        <row r="23">
          <cell r="E23" t="str">
            <v>Guangzhou _1</v>
          </cell>
          <cell r="F23" t="str">
            <v>Guangzhou I&amp;S</v>
          </cell>
          <cell r="G23">
            <v>11.500495414150899</v>
          </cell>
          <cell r="H23">
            <v>-2.1295149710905279</v>
          </cell>
          <cell r="I23">
            <v>9.3709804430603718</v>
          </cell>
          <cell r="J23">
            <v>9.1984952643038728E-2</v>
          </cell>
          <cell r="L23">
            <v>9.1984952643038728E-2</v>
          </cell>
          <cell r="M23">
            <v>9.6573118468603933</v>
          </cell>
          <cell r="O23">
            <v>9.6573118468603933</v>
          </cell>
          <cell r="Q23">
            <v>0</v>
          </cell>
        </row>
        <row r="24">
          <cell r="E24" t="str">
            <v>Guangzhou _2</v>
          </cell>
          <cell r="F24" t="str">
            <v>Guangzhou Zhujiang</v>
          </cell>
          <cell r="G24">
            <v>11.500495414150899</v>
          </cell>
          <cell r="H24">
            <v>-2.1295149710905279</v>
          </cell>
          <cell r="I24">
            <v>9.3709804430603718</v>
          </cell>
          <cell r="J24">
            <v>9.1984952643038728E-2</v>
          </cell>
          <cell r="L24">
            <v>9.1984952643038728E-2</v>
          </cell>
          <cell r="M24">
            <v>9.6573118468603933</v>
          </cell>
          <cell r="O24">
            <v>9.6573118468603933</v>
          </cell>
          <cell r="Q24">
            <v>0</v>
          </cell>
        </row>
        <row r="25">
          <cell r="E25" t="str">
            <v>Handan</v>
          </cell>
          <cell r="F25" t="str">
            <v>Handan I&amp;S</v>
          </cell>
          <cell r="G25">
            <v>11.500495414150899</v>
          </cell>
          <cell r="H25">
            <v>-3.5511117392345324</v>
          </cell>
          <cell r="I25">
            <v>7.9493836749163673</v>
          </cell>
          <cell r="J25">
            <v>9.1984952643038728E-2</v>
          </cell>
          <cell r="L25">
            <v>9.1984952643038728E-2</v>
          </cell>
          <cell r="M25">
            <v>9.6573118468603933</v>
          </cell>
          <cell r="O25">
            <v>9.6573118468603933</v>
          </cell>
          <cell r="Q25">
            <v>0</v>
          </cell>
        </row>
        <row r="26">
          <cell r="E26" t="str">
            <v>Hangzhou</v>
          </cell>
          <cell r="F26" t="str">
            <v>Hangzhou I&amp;S</v>
          </cell>
          <cell r="G26">
            <v>11.500495414150899</v>
          </cell>
          <cell r="H26">
            <v>-2.7004982468432557</v>
          </cell>
          <cell r="I26">
            <v>8.7999971673076445</v>
          </cell>
          <cell r="J26">
            <v>9.1984952643038728E-2</v>
          </cell>
          <cell r="L26">
            <v>9.1984952643038728E-2</v>
          </cell>
          <cell r="M26">
            <v>9.6573118468603933</v>
          </cell>
          <cell r="O26">
            <v>9.6573118468603933</v>
          </cell>
          <cell r="Q26">
            <v>0</v>
          </cell>
        </row>
        <row r="27">
          <cell r="E27" t="str">
            <v>Hanzhong</v>
          </cell>
          <cell r="F27" t="str">
            <v>Hanzhong I&amp;S</v>
          </cell>
          <cell r="G27">
            <v>11.500495414150899</v>
          </cell>
          <cell r="H27">
            <v>-3.7657610273228146</v>
          </cell>
          <cell r="I27">
            <v>7.7347343868280847</v>
          </cell>
          <cell r="J27">
            <v>9.1984952643038728E-2</v>
          </cell>
          <cell r="L27">
            <v>9.1984952643038728E-2</v>
          </cell>
          <cell r="M27">
            <v>9.6573118468603933</v>
          </cell>
          <cell r="O27">
            <v>9.6573118468603933</v>
          </cell>
          <cell r="Q27">
            <v>0</v>
          </cell>
        </row>
        <row r="28">
          <cell r="E28" t="str">
            <v>Jinan</v>
          </cell>
          <cell r="F28" t="str">
            <v>Jinan I&amp;S</v>
          </cell>
          <cell r="G28">
            <v>11.500495414150899</v>
          </cell>
          <cell r="H28">
            <v>-2.7704310657496083</v>
          </cell>
          <cell r="I28">
            <v>8.7300643484012905</v>
          </cell>
          <cell r="J28">
            <v>9.1984952643038728E-2</v>
          </cell>
          <cell r="L28">
            <v>9.1984952643038728E-2</v>
          </cell>
          <cell r="M28">
            <v>9.6573118468603933</v>
          </cell>
          <cell r="O28">
            <v>9.6573118468603933</v>
          </cell>
          <cell r="Q28">
            <v>0</v>
          </cell>
        </row>
        <row r="29">
          <cell r="E29" t="str">
            <v>Jiuquan</v>
          </cell>
          <cell r="F29" t="str">
            <v>Jiuquan I&amp;S</v>
          </cell>
          <cell r="G29">
            <v>11.500495414150899</v>
          </cell>
          <cell r="H29">
            <v>-4.6995460658989572</v>
          </cell>
          <cell r="I29">
            <v>6.8009493482519421</v>
          </cell>
          <cell r="J29">
            <v>9.1984952643038728E-2</v>
          </cell>
          <cell r="L29">
            <v>9.1984952643038728E-2</v>
          </cell>
          <cell r="M29">
            <v>9.6573118468603933</v>
          </cell>
          <cell r="O29">
            <v>9.6573118468603933</v>
          </cell>
          <cell r="Q29">
            <v>0</v>
          </cell>
        </row>
        <row r="30">
          <cell r="E30" t="str">
            <v>Kunming</v>
          </cell>
          <cell r="F30" t="str">
            <v>Kunming I&amp;S</v>
          </cell>
          <cell r="G30">
            <v>11.500495414150899</v>
          </cell>
          <cell r="H30">
            <v>-4.2458689140006864</v>
          </cell>
          <cell r="I30">
            <v>7.2546265001502128</v>
          </cell>
          <cell r="J30">
            <v>9.1984952643038728E-2</v>
          </cell>
          <cell r="L30">
            <v>9.1984952643038728E-2</v>
          </cell>
          <cell r="M30">
            <v>9.6573118468603933</v>
          </cell>
          <cell r="O30">
            <v>9.6573118468603933</v>
          </cell>
          <cell r="Q30">
            <v>0</v>
          </cell>
        </row>
        <row r="31">
          <cell r="E31" t="str">
            <v>Laiwu</v>
          </cell>
          <cell r="F31" t="str">
            <v>Laiwu I&amp;S</v>
          </cell>
          <cell r="G31">
            <v>11.500495414150899</v>
          </cell>
          <cell r="H31">
            <v>-2.7704310657496083</v>
          </cell>
          <cell r="I31">
            <v>8.7300643484012905</v>
          </cell>
          <cell r="J31">
            <v>9.1984952643038728E-2</v>
          </cell>
          <cell r="L31">
            <v>9.1984952643038728E-2</v>
          </cell>
          <cell r="M31">
            <v>9.6573118468603933</v>
          </cell>
          <cell r="O31">
            <v>9.6573118468603933</v>
          </cell>
          <cell r="Q31">
            <v>0</v>
          </cell>
        </row>
        <row r="32">
          <cell r="E32" t="str">
            <v>Loudi City</v>
          </cell>
          <cell r="F32" t="str">
            <v>Lianyuan I&amp;S</v>
          </cell>
          <cell r="G32">
            <v>11.500495414150899</v>
          </cell>
          <cell r="H32">
            <v>-3.0984685370935647</v>
          </cell>
          <cell r="I32">
            <v>8.4020268770573345</v>
          </cell>
          <cell r="J32">
            <v>9.1984952643038728E-2</v>
          </cell>
          <cell r="L32">
            <v>9.1984952643038728E-2</v>
          </cell>
          <cell r="M32">
            <v>9.6573118468603933</v>
          </cell>
          <cell r="O32">
            <v>9.6573118468603933</v>
          </cell>
          <cell r="Q32">
            <v>0</v>
          </cell>
        </row>
        <row r="33">
          <cell r="E33" t="str">
            <v xml:space="preserve">Liaoyang </v>
          </cell>
          <cell r="F33" t="str">
            <v>Liaoyang I&amp;S</v>
          </cell>
          <cell r="G33">
            <v>11.500495414150899</v>
          </cell>
          <cell r="H33">
            <v>-4.0049676492178072</v>
          </cell>
          <cell r="I33">
            <v>7.495527764933092</v>
          </cell>
          <cell r="J33">
            <v>9.1984952643038728E-2</v>
          </cell>
          <cell r="L33">
            <v>9.1984952643038728E-2</v>
          </cell>
          <cell r="M33">
            <v>9.6573118468603933</v>
          </cell>
          <cell r="O33">
            <v>9.6573118468603933</v>
          </cell>
          <cell r="Q33">
            <v>0</v>
          </cell>
        </row>
        <row r="34">
          <cell r="E34" t="str">
            <v>Linfen</v>
          </cell>
          <cell r="F34" t="str">
            <v>Linfen Taiyuan  I&amp;S</v>
          </cell>
          <cell r="G34">
            <v>11.500495414150899</v>
          </cell>
          <cell r="H34">
            <v>-3.7719256255212068</v>
          </cell>
          <cell r="I34">
            <v>7.7285697886296925</v>
          </cell>
          <cell r="J34">
            <v>9.1984952643038728E-2</v>
          </cell>
          <cell r="L34">
            <v>9.1984952643038728E-2</v>
          </cell>
          <cell r="M34">
            <v>9.6573118468603933</v>
          </cell>
          <cell r="O34">
            <v>9.6573118468603933</v>
          </cell>
          <cell r="Q34">
            <v>0</v>
          </cell>
        </row>
        <row r="35">
          <cell r="E35" t="str">
            <v xml:space="preserve">Liuzhou </v>
          </cell>
          <cell r="F35" t="str">
            <v>Liuzhou I&amp;S</v>
          </cell>
          <cell r="G35">
            <v>11.500495414150899</v>
          </cell>
          <cell r="H35">
            <v>-3.2698645788062422</v>
          </cell>
          <cell r="I35">
            <v>8.2306308353446571</v>
          </cell>
          <cell r="J35">
            <v>9.1984952643038728E-2</v>
          </cell>
          <cell r="L35">
            <v>9.1984952643038728E-2</v>
          </cell>
          <cell r="M35">
            <v>9.6573118468603933</v>
          </cell>
          <cell r="O35">
            <v>9.6573118468603933</v>
          </cell>
          <cell r="Q35">
            <v>0</v>
          </cell>
        </row>
        <row r="36">
          <cell r="E36" t="str">
            <v>Maanshan</v>
          </cell>
          <cell r="F36" t="str">
            <v>Maanshan I&amp;S</v>
          </cell>
          <cell r="G36">
            <v>11.500495414150899</v>
          </cell>
          <cell r="H36">
            <v>-2.3020226616586537</v>
          </cell>
          <cell r="I36">
            <v>9.1984727524922452</v>
          </cell>
          <cell r="J36">
            <v>9.1984952643038728E-2</v>
          </cell>
          <cell r="L36">
            <v>9.1984952643038728E-2</v>
          </cell>
          <cell r="M36">
            <v>9.6573118468603933</v>
          </cell>
          <cell r="O36">
            <v>9.6573118468603933</v>
          </cell>
          <cell r="Q36">
            <v>0</v>
          </cell>
        </row>
        <row r="37">
          <cell r="E37" t="str">
            <v>Nanjing City</v>
          </cell>
          <cell r="F37" t="str">
            <v>Nanjing I&amp;S</v>
          </cell>
          <cell r="G37">
            <v>11.500495414150899</v>
          </cell>
          <cell r="H37">
            <v>-2.3020226616586537</v>
          </cell>
          <cell r="I37">
            <v>9.1984727524922452</v>
          </cell>
          <cell r="J37">
            <v>9.1984952643038728E-2</v>
          </cell>
          <cell r="L37">
            <v>9.1984952643038728E-2</v>
          </cell>
          <cell r="M37">
            <v>9.6573118468603933</v>
          </cell>
          <cell r="O37">
            <v>9.6573118468603933</v>
          </cell>
          <cell r="Q37">
            <v>0</v>
          </cell>
        </row>
        <row r="38">
          <cell r="E38" t="str">
            <v>Dukou</v>
          </cell>
          <cell r="F38" t="str">
            <v>Panzhihua I&amp;S</v>
          </cell>
          <cell r="G38">
            <v>11.500495414150899</v>
          </cell>
          <cell r="H38">
            <v>-3.1936669148171086</v>
          </cell>
          <cell r="I38">
            <v>8.3068284993337898</v>
          </cell>
          <cell r="J38">
            <v>9.1984952643038728E-2</v>
          </cell>
          <cell r="L38">
            <v>9.1984952643038728E-2</v>
          </cell>
          <cell r="M38">
            <v>9.6573118468603933</v>
          </cell>
          <cell r="O38">
            <v>9.6573118468603933</v>
          </cell>
          <cell r="Q38">
            <v>0</v>
          </cell>
        </row>
        <row r="39">
          <cell r="E39" t="str">
            <v>Qingdao</v>
          </cell>
          <cell r="F39" t="str">
            <v>Qingdao I&amp;S</v>
          </cell>
          <cell r="G39">
            <v>11.500495414150899</v>
          </cell>
          <cell r="H39">
            <v>-2.7704310657496083</v>
          </cell>
          <cell r="I39">
            <v>8.7300643484012905</v>
          </cell>
          <cell r="J39">
            <v>9.1984952643038728E-2</v>
          </cell>
          <cell r="L39">
            <v>9.1984952643038728E-2</v>
          </cell>
          <cell r="M39">
            <v>9.6573118468603933</v>
          </cell>
          <cell r="O39">
            <v>9.6573118468603933</v>
          </cell>
          <cell r="Q39">
            <v>0</v>
          </cell>
        </row>
        <row r="40">
          <cell r="E40" t="str">
            <v>Rizhao</v>
          </cell>
          <cell r="F40" t="str">
            <v>Rizhao I&amp;S</v>
          </cell>
          <cell r="G40">
            <v>11.500495414150899</v>
          </cell>
          <cell r="H40">
            <v>-2.7704310657496083</v>
          </cell>
          <cell r="I40">
            <v>8.7300643484012905</v>
          </cell>
          <cell r="J40">
            <v>9.1984952643038728E-2</v>
          </cell>
          <cell r="L40">
            <v>9.1984952643038728E-2</v>
          </cell>
          <cell r="M40">
            <v>9.6573118468603933</v>
          </cell>
          <cell r="O40">
            <v>9.6573118468603933</v>
          </cell>
          <cell r="Q40">
            <v>0</v>
          </cell>
        </row>
        <row r="41">
          <cell r="E41" t="str">
            <v>Sanming</v>
          </cell>
          <cell r="F41" t="str">
            <v>Sanming Steel</v>
          </cell>
          <cell r="G41">
            <v>11.500495414150899</v>
          </cell>
          <cell r="H41">
            <v>-2.7277841732951558</v>
          </cell>
          <cell r="I41">
            <v>8.7727112408557435</v>
          </cell>
          <cell r="J41">
            <v>9.1984952643038728E-2</v>
          </cell>
          <cell r="L41">
            <v>9.1984952643038728E-2</v>
          </cell>
          <cell r="M41">
            <v>9.6573118468603933</v>
          </cell>
          <cell r="O41">
            <v>9.6573118468603933</v>
          </cell>
          <cell r="Q41">
            <v>0</v>
          </cell>
        </row>
        <row r="42">
          <cell r="E42" t="str">
            <v>Jinfeng_1</v>
          </cell>
          <cell r="F42" t="str">
            <v>Shagang Group</v>
          </cell>
          <cell r="G42">
            <v>11.500495414150899</v>
          </cell>
          <cell r="H42">
            <v>-2.3020226616586537</v>
          </cell>
          <cell r="I42">
            <v>9.1984727524922452</v>
          </cell>
          <cell r="J42">
            <v>9.1984952643038728E-2</v>
          </cell>
          <cell r="L42">
            <v>9.1984952643038728E-2</v>
          </cell>
          <cell r="M42">
            <v>9.6573118468603933</v>
          </cell>
          <cell r="O42">
            <v>9.6573118468603933</v>
          </cell>
          <cell r="Q42">
            <v>0</v>
          </cell>
        </row>
        <row r="43">
          <cell r="E43" t="str">
            <v>Qujiang</v>
          </cell>
          <cell r="F43" t="str">
            <v>Shaoguan I&amp;S</v>
          </cell>
          <cell r="G43">
            <v>11.500495414150899</v>
          </cell>
          <cell r="H43">
            <v>-2.1295149710905279</v>
          </cell>
          <cell r="I43">
            <v>9.3709804430603718</v>
          </cell>
          <cell r="J43">
            <v>9.1984952643038728E-2</v>
          </cell>
          <cell r="L43">
            <v>9.1984952643038728E-2</v>
          </cell>
          <cell r="M43">
            <v>9.6573118468603933</v>
          </cell>
          <cell r="O43">
            <v>9.6573118468603933</v>
          </cell>
          <cell r="Q43">
            <v>0</v>
          </cell>
        </row>
        <row r="44">
          <cell r="E44" t="str">
            <v>Shijingshan</v>
          </cell>
          <cell r="F44" t="str">
            <v>Shougang Group</v>
          </cell>
          <cell r="G44">
            <v>11.500495414150899</v>
          </cell>
          <cell r="H44">
            <v>0</v>
          </cell>
          <cell r="I44">
            <v>11.500495414150899</v>
          </cell>
          <cell r="J44">
            <v>9.1984952643038728E-2</v>
          </cell>
          <cell r="L44">
            <v>9.1984952643038728E-2</v>
          </cell>
          <cell r="M44">
            <v>9.6573118468603933</v>
          </cell>
          <cell r="O44">
            <v>9.6573118468603933</v>
          </cell>
          <cell r="Q44">
            <v>0</v>
          </cell>
        </row>
        <row r="45">
          <cell r="E45" t="str">
            <v>Taiyuan</v>
          </cell>
          <cell r="F45" t="str">
            <v>Taiyuan I&amp;S</v>
          </cell>
          <cell r="G45">
            <v>11.500495414150899</v>
          </cell>
          <cell r="H45">
            <v>-3.7719256255212068</v>
          </cell>
          <cell r="I45">
            <v>7.7285697886296925</v>
          </cell>
          <cell r="J45">
            <v>9.1984952643038728E-2</v>
          </cell>
          <cell r="L45">
            <v>9.1984952643038728E-2</v>
          </cell>
          <cell r="M45">
            <v>9.6573118468603933</v>
          </cell>
          <cell r="O45">
            <v>9.6573118468603933</v>
          </cell>
          <cell r="Q45">
            <v>0</v>
          </cell>
        </row>
        <row r="46">
          <cell r="E46" t="str">
            <v>Fegnan</v>
          </cell>
          <cell r="F46" t="str">
            <v>Tangshan Guofeng I&amp;S</v>
          </cell>
          <cell r="G46">
            <v>11.500495414150899</v>
          </cell>
          <cell r="H46">
            <v>-3.5511117392345324</v>
          </cell>
          <cell r="I46">
            <v>7.9493836749163673</v>
          </cell>
          <cell r="J46">
            <v>9.1984952643038728E-2</v>
          </cell>
          <cell r="L46">
            <v>9.1984952643038728E-2</v>
          </cell>
          <cell r="M46">
            <v>9.6573118468603933</v>
          </cell>
          <cell r="O46">
            <v>9.6573118468603933</v>
          </cell>
          <cell r="Q46">
            <v>0</v>
          </cell>
        </row>
        <row r="47">
          <cell r="E47" t="str">
            <v>Tangshan</v>
          </cell>
          <cell r="F47" t="str">
            <v>Tangshan I&amp;S</v>
          </cell>
          <cell r="G47">
            <v>11.500495414150899</v>
          </cell>
          <cell r="H47">
            <v>-3.5511117392345324</v>
          </cell>
          <cell r="I47">
            <v>7.9493836749163673</v>
          </cell>
          <cell r="J47">
            <v>9.1984952643038728E-2</v>
          </cell>
          <cell r="L47">
            <v>9.1984952643038728E-2</v>
          </cell>
          <cell r="M47">
            <v>9.6573118468603933</v>
          </cell>
          <cell r="O47">
            <v>9.6573118468603933</v>
          </cell>
          <cell r="Q47">
            <v>0</v>
          </cell>
        </row>
        <row r="48">
          <cell r="E48" t="str">
            <v>Tianjin</v>
          </cell>
          <cell r="F48" t="str">
            <v>Tianjin I&amp;S</v>
          </cell>
          <cell r="G48">
            <v>11.500495414150899</v>
          </cell>
          <cell r="H48">
            <v>-2.3631794417128069</v>
          </cell>
          <cell r="I48">
            <v>9.1373159724380919</v>
          </cell>
          <cell r="J48">
            <v>9.1984952643038728E-2</v>
          </cell>
          <cell r="L48">
            <v>9.1984952643038728E-2</v>
          </cell>
          <cell r="M48">
            <v>9.6573118468603933</v>
          </cell>
          <cell r="O48">
            <v>9.6573118468603933</v>
          </cell>
          <cell r="Q48">
            <v>0</v>
          </cell>
        </row>
        <row r="49">
          <cell r="E49" t="str">
            <v>Tonghua</v>
          </cell>
          <cell r="F49" t="str">
            <v>Tonghua I&amp;S</v>
          </cell>
          <cell r="G49">
            <v>11.500495414150899</v>
          </cell>
          <cell r="H49">
            <v>-4.1967776062759796</v>
          </cell>
          <cell r="I49">
            <v>7.3037178078749196</v>
          </cell>
          <cell r="J49">
            <v>9.1984952643038728E-2</v>
          </cell>
          <cell r="L49">
            <v>9.1984952643038728E-2</v>
          </cell>
          <cell r="M49">
            <v>9.6573118468603933</v>
          </cell>
          <cell r="O49">
            <v>9.6573118468603933</v>
          </cell>
          <cell r="Q49">
            <v>0</v>
          </cell>
        </row>
        <row r="50">
          <cell r="E50" t="str">
            <v xml:space="preserve">Wuhan </v>
          </cell>
          <cell r="F50" t="str">
            <v>Wuhan I&amp;S</v>
          </cell>
          <cell r="G50">
            <v>11.500495414150899</v>
          </cell>
          <cell r="H50">
            <v>-3.7683885609811458</v>
          </cell>
          <cell r="I50">
            <v>7.7321068531697534</v>
          </cell>
          <cell r="J50">
            <v>9.1984952643038728E-2</v>
          </cell>
          <cell r="L50">
            <v>9.1984952643038728E-2</v>
          </cell>
          <cell r="M50">
            <v>9.6573118468603933</v>
          </cell>
          <cell r="O50">
            <v>9.6573118468603933</v>
          </cell>
          <cell r="Q50">
            <v>0</v>
          </cell>
        </row>
        <row r="51">
          <cell r="E51" t="str">
            <v xml:space="preserve">Xiangtan </v>
          </cell>
          <cell r="F51" t="str">
            <v>Xiangtan I&amp;S</v>
          </cell>
          <cell r="G51">
            <v>11.500495414150899</v>
          </cell>
          <cell r="H51">
            <v>-3.0984685370935647</v>
          </cell>
          <cell r="I51">
            <v>8.4020268770573345</v>
          </cell>
          <cell r="J51">
            <v>9.1984952643038728E-2</v>
          </cell>
          <cell r="L51">
            <v>9.1984952643038728E-2</v>
          </cell>
          <cell r="M51">
            <v>9.6573118468603933</v>
          </cell>
          <cell r="O51">
            <v>9.6573118468603933</v>
          </cell>
          <cell r="Q51">
            <v>0</v>
          </cell>
        </row>
        <row r="52">
          <cell r="E52" t="str">
            <v>Urumqi</v>
          </cell>
          <cell r="F52" t="str">
            <v>Xin Jiang Bayi I&amp;S</v>
          </cell>
          <cell r="G52">
            <v>11.500495414150899</v>
          </cell>
          <cell r="H52">
            <v>-2.7413260775342478</v>
          </cell>
          <cell r="I52">
            <v>8.759169336616651</v>
          </cell>
          <cell r="J52">
            <v>9.1984952643038728E-2</v>
          </cell>
          <cell r="L52">
            <v>9.1984952643038728E-2</v>
          </cell>
          <cell r="M52">
            <v>9.6573118468603933</v>
          </cell>
          <cell r="O52">
            <v>9.6573118468603933</v>
          </cell>
          <cell r="Q52">
            <v>0</v>
          </cell>
        </row>
        <row r="53">
          <cell r="E53" t="str">
            <v>Xingtai</v>
          </cell>
          <cell r="F53" t="str">
            <v>Xingtai I&amp;S</v>
          </cell>
          <cell r="G53">
            <v>11.500495414150899</v>
          </cell>
          <cell r="H53">
            <v>-3.5511117392345324</v>
          </cell>
          <cell r="I53">
            <v>7.9493836749163673</v>
          </cell>
          <cell r="J53">
            <v>9.1984952643038728E-2</v>
          </cell>
          <cell r="L53">
            <v>9.1984952643038728E-2</v>
          </cell>
          <cell r="M53">
            <v>9.6573118468603933</v>
          </cell>
          <cell r="O53">
            <v>9.6573118468603933</v>
          </cell>
          <cell r="Q53">
            <v>0</v>
          </cell>
        </row>
        <row r="54">
          <cell r="E54" t="str">
            <v>Xinyu</v>
          </cell>
          <cell r="F54" t="str">
            <v>Xinyu I&amp;S</v>
          </cell>
          <cell r="G54">
            <v>11.500495414150899</v>
          </cell>
          <cell r="H54">
            <v>-3.2173139056396196</v>
          </cell>
          <cell r="I54">
            <v>8.2831815085112801</v>
          </cell>
          <cell r="J54">
            <v>9.1984952643038728E-2</v>
          </cell>
          <cell r="L54">
            <v>9.1984952643038728E-2</v>
          </cell>
          <cell r="M54">
            <v>9.6573118468603933</v>
          </cell>
          <cell r="O54">
            <v>9.6573118468603933</v>
          </cell>
          <cell r="Q54">
            <v>0</v>
          </cell>
        </row>
        <row r="55">
          <cell r="E55" t="str">
            <v>Xuanhua</v>
          </cell>
          <cell r="F55" t="str">
            <v>Xuanhua I&amp;S</v>
          </cell>
          <cell r="G55">
            <v>11.500495414150899</v>
          </cell>
          <cell r="H55">
            <v>-3.5511117392345324</v>
          </cell>
          <cell r="I55">
            <v>7.9493836749163673</v>
          </cell>
          <cell r="J55">
            <v>9.1984952643038728E-2</v>
          </cell>
          <cell r="L55">
            <v>9.1984952643038728E-2</v>
          </cell>
          <cell r="M55">
            <v>9.6573118468603933</v>
          </cell>
          <cell r="O55">
            <v>9.6573118468603933</v>
          </cell>
          <cell r="Q55">
            <v>0</v>
          </cell>
        </row>
        <row r="56">
          <cell r="E56" t="str">
            <v>Jinfeng_2</v>
          </cell>
          <cell r="F56" t="str">
            <v>Zhangjiagang Shagang</v>
          </cell>
          <cell r="G56">
            <v>11.500495414150899</v>
          </cell>
          <cell r="H56">
            <v>-2.3020226616586537</v>
          </cell>
          <cell r="I56">
            <v>9.1984727524922452</v>
          </cell>
          <cell r="J56">
            <v>9.1984952643038728E-2</v>
          </cell>
          <cell r="L56">
            <v>9.1984952643038728E-2</v>
          </cell>
          <cell r="M56">
            <v>9.6573118468603933</v>
          </cell>
          <cell r="O56">
            <v>9.6573118468603933</v>
          </cell>
          <cell r="Q56">
            <v>0</v>
          </cell>
        </row>
        <row r="57">
          <cell r="E57" t="str">
            <v>Temirtau</v>
          </cell>
          <cell r="F57" t="str">
            <v>ArcelorMittal Temirtau</v>
          </cell>
          <cell r="G57">
            <v>3.0238318649873364</v>
          </cell>
          <cell r="I57">
            <v>3.0238318649873364</v>
          </cell>
          <cell r="J57">
            <v>4.2223505283328716E-2</v>
          </cell>
          <cell r="L57">
            <v>4.2223505283328716E-2</v>
          </cell>
          <cell r="M57">
            <v>1.202192127863231</v>
          </cell>
          <cell r="O57">
            <v>1.202192127863231</v>
          </cell>
          <cell r="Q57">
            <v>0</v>
          </cell>
        </row>
        <row r="58">
          <cell r="E58" t="str">
            <v>Chusovoy</v>
          </cell>
          <cell r="F58" t="str">
            <v>Chusovskoy I&amp;S</v>
          </cell>
          <cell r="G58">
            <v>8.2135073166415609</v>
          </cell>
          <cell r="I58">
            <v>8.2135073166415609</v>
          </cell>
          <cell r="J58">
            <v>5.3557170151327008E-2</v>
          </cell>
          <cell r="L58">
            <v>5.3557170151327008E-2</v>
          </cell>
          <cell r="M58">
            <v>3.5625209319886855</v>
          </cell>
          <cell r="O58">
            <v>3.5625209319886855</v>
          </cell>
          <cell r="Q58">
            <v>0</v>
          </cell>
        </row>
        <row r="59">
          <cell r="E59" t="str">
            <v>Novokuznetsk_1</v>
          </cell>
          <cell r="F59" t="str">
            <v>NKMK</v>
          </cell>
          <cell r="G59">
            <v>8.2135073166415609</v>
          </cell>
          <cell r="I59">
            <v>8.2135073166415609</v>
          </cell>
          <cell r="J59">
            <v>5.3557170151327008E-2</v>
          </cell>
          <cell r="L59">
            <v>5.3557170151327008E-2</v>
          </cell>
          <cell r="M59">
            <v>3.5625209319886855</v>
          </cell>
          <cell r="O59">
            <v>3.5625209319886855</v>
          </cell>
          <cell r="Q59">
            <v>0</v>
          </cell>
        </row>
        <row r="60">
          <cell r="E60" t="str">
            <v>Novosibirsk</v>
          </cell>
          <cell r="F60" t="str">
            <v>Kuzmin Novosibirsk M.Z.</v>
          </cell>
          <cell r="G60">
            <v>8.2135073166415609</v>
          </cell>
          <cell r="I60">
            <v>8.2135073166415609</v>
          </cell>
          <cell r="J60">
            <v>5.3557170151327008E-2</v>
          </cell>
          <cell r="L60">
            <v>5.3557170151327008E-2</v>
          </cell>
          <cell r="M60">
            <v>3.5625209319886855</v>
          </cell>
          <cell r="O60">
            <v>3.5625209319886855</v>
          </cell>
          <cell r="Q60">
            <v>0</v>
          </cell>
        </row>
        <row r="61">
          <cell r="E61" t="str">
            <v>Chelyabinsk</v>
          </cell>
          <cell r="F61" t="str">
            <v>Mechel</v>
          </cell>
          <cell r="G61">
            <v>8.2135073166415609</v>
          </cell>
          <cell r="I61">
            <v>8.2135073166415609</v>
          </cell>
          <cell r="J61">
            <v>5.3557170151327008E-2</v>
          </cell>
          <cell r="L61">
            <v>5.3557170151327008E-2</v>
          </cell>
          <cell r="M61">
            <v>3.5625209319886855</v>
          </cell>
          <cell r="O61">
            <v>3.5625209319886855</v>
          </cell>
          <cell r="Q61">
            <v>0</v>
          </cell>
        </row>
        <row r="62">
          <cell r="E62" t="str">
            <v>Magnitogorsk</v>
          </cell>
          <cell r="F62" t="str">
            <v>MMK</v>
          </cell>
          <cell r="G62">
            <v>8.2135073166415609</v>
          </cell>
          <cell r="I62">
            <v>8.2135073166415609</v>
          </cell>
          <cell r="J62">
            <v>5.3557170151327008E-2</v>
          </cell>
          <cell r="L62">
            <v>5.3557170151327008E-2</v>
          </cell>
          <cell r="M62">
            <v>3.5625209319886855</v>
          </cell>
          <cell r="O62">
            <v>3.5625209319886855</v>
          </cell>
          <cell r="Q62">
            <v>0</v>
          </cell>
        </row>
        <row r="63">
          <cell r="E63" t="str">
            <v>Lipetsk</v>
          </cell>
          <cell r="F63" t="str">
            <v>NLMK</v>
          </cell>
          <cell r="G63">
            <v>8.2135073166415609</v>
          </cell>
          <cell r="I63">
            <v>8.2135073166415609</v>
          </cell>
          <cell r="J63">
            <v>5.3557170151327008E-2</v>
          </cell>
          <cell r="L63">
            <v>5.3557170151327008E-2</v>
          </cell>
          <cell r="M63">
            <v>3.5625209319886855</v>
          </cell>
          <cell r="O63">
            <v>3.5625209319886855</v>
          </cell>
          <cell r="Q63">
            <v>1</v>
          </cell>
        </row>
        <row r="64">
          <cell r="E64" t="str">
            <v>Nizhny Tagil</v>
          </cell>
          <cell r="F64" t="str">
            <v>NTMK</v>
          </cell>
          <cell r="G64">
            <v>8.2135073166415609</v>
          </cell>
          <cell r="I64">
            <v>8.2135073166415609</v>
          </cell>
          <cell r="J64">
            <v>5.3557170151327008E-2</v>
          </cell>
          <cell r="L64">
            <v>5.3557170151327008E-2</v>
          </cell>
          <cell r="M64">
            <v>3.5625209319886855</v>
          </cell>
          <cell r="O64">
            <v>3.5625209319886855</v>
          </cell>
          <cell r="Q64">
            <v>0</v>
          </cell>
        </row>
        <row r="65">
          <cell r="E65" t="str">
            <v>Cherepovets</v>
          </cell>
          <cell r="F65" t="str">
            <v>Severstal</v>
          </cell>
          <cell r="G65">
            <v>8.2135073166415609</v>
          </cell>
          <cell r="I65">
            <v>8.2135073166415609</v>
          </cell>
          <cell r="J65">
            <v>5.3557170151327008E-2</v>
          </cell>
          <cell r="L65">
            <v>5.3557170151327008E-2</v>
          </cell>
          <cell r="M65">
            <v>3.5625209319886855</v>
          </cell>
          <cell r="O65">
            <v>3.5625209319886855</v>
          </cell>
          <cell r="Q65">
            <v>0</v>
          </cell>
        </row>
        <row r="66">
          <cell r="E66" t="str">
            <v>Tula</v>
          </cell>
          <cell r="F66" t="str">
            <v>Tulachermet</v>
          </cell>
          <cell r="G66">
            <v>8.2135073166415609</v>
          </cell>
          <cell r="I66">
            <v>8.2135073166415609</v>
          </cell>
          <cell r="J66">
            <v>5.3557170151327008E-2</v>
          </cell>
          <cell r="L66">
            <v>5.3557170151327008E-2</v>
          </cell>
          <cell r="M66">
            <v>3.5625209319886855</v>
          </cell>
          <cell r="O66">
            <v>3.5625209319886855</v>
          </cell>
          <cell r="Q66">
            <v>0</v>
          </cell>
        </row>
        <row r="67">
          <cell r="E67" t="str">
            <v>Novotroitsk</v>
          </cell>
          <cell r="F67" t="str">
            <v>Uralsteel</v>
          </cell>
          <cell r="G67">
            <v>8.2135073166415609</v>
          </cell>
          <cell r="I67">
            <v>8.2135073166415609</v>
          </cell>
          <cell r="J67">
            <v>5.3557170151327008E-2</v>
          </cell>
          <cell r="L67">
            <v>5.3557170151327008E-2</v>
          </cell>
          <cell r="M67">
            <v>3.5625209319886855</v>
          </cell>
          <cell r="O67">
            <v>3.5625209319886855</v>
          </cell>
          <cell r="Q67">
            <v>0</v>
          </cell>
        </row>
        <row r="68">
          <cell r="E68" t="str">
            <v>Novokuznetsk_2</v>
          </cell>
          <cell r="F68" t="str">
            <v>ZSMK</v>
          </cell>
          <cell r="G68">
            <v>8.2135073166415609</v>
          </cell>
          <cell r="I68">
            <v>8.2135073166415609</v>
          </cell>
          <cell r="J68">
            <v>5.3557170151327008E-2</v>
          </cell>
          <cell r="L68">
            <v>5.3557170151327008E-2</v>
          </cell>
          <cell r="M68">
            <v>3.5625209319886855</v>
          </cell>
          <cell r="O68">
            <v>3.5625209319886855</v>
          </cell>
          <cell r="Q68">
            <v>0</v>
          </cell>
        </row>
        <row r="69">
          <cell r="E69" t="str">
            <v>Alchevsk</v>
          </cell>
          <cell r="F69" t="str">
            <v>Alchevsky</v>
          </cell>
          <cell r="G69">
            <v>2.1555599741734044</v>
          </cell>
          <cell r="I69">
            <v>2.1555599741734044</v>
          </cell>
          <cell r="J69">
            <v>6.8530253387819845E-2</v>
          </cell>
          <cell r="L69">
            <v>6.8530253387819845E-2</v>
          </cell>
          <cell r="M69">
            <v>9.4081496332151406</v>
          </cell>
          <cell r="O69">
            <v>9.4081496332151406</v>
          </cell>
          <cell r="Q69">
            <v>0</v>
          </cell>
        </row>
        <row r="70">
          <cell r="E70" t="str">
            <v>Mariupol_1</v>
          </cell>
          <cell r="F70" t="str">
            <v>Azovstal</v>
          </cell>
          <cell r="G70">
            <v>2.1555599741734044</v>
          </cell>
          <cell r="I70">
            <v>2.1555599741734044</v>
          </cell>
          <cell r="J70">
            <v>6.8530253387819845E-2</v>
          </cell>
          <cell r="L70">
            <v>6.8530253387819845E-2</v>
          </cell>
          <cell r="M70">
            <v>9.4081496332151406</v>
          </cell>
          <cell r="O70">
            <v>9.4081496332151406</v>
          </cell>
          <cell r="Q70">
            <v>0</v>
          </cell>
        </row>
        <row r="71">
          <cell r="E71" t="str">
            <v>Dneprodzerzhinsk</v>
          </cell>
          <cell r="F71" t="str">
            <v>DMK Dneprodzerzhinsk</v>
          </cell>
          <cell r="G71">
            <v>2.1555599741734044</v>
          </cell>
          <cell r="I71">
            <v>2.1555599741734044</v>
          </cell>
          <cell r="J71">
            <v>6.8530253387819845E-2</v>
          </cell>
          <cell r="L71">
            <v>6.8530253387819845E-2</v>
          </cell>
          <cell r="M71">
            <v>9.4081496332151406</v>
          </cell>
          <cell r="O71">
            <v>9.4081496332151406</v>
          </cell>
          <cell r="Q71">
            <v>0</v>
          </cell>
        </row>
        <row r="72">
          <cell r="E72" t="str">
            <v>Dnepropetrovsk</v>
          </cell>
          <cell r="F72" t="str">
            <v>Dnepropetrovsky MZ</v>
          </cell>
          <cell r="G72">
            <v>2.1555599741734044</v>
          </cell>
          <cell r="I72">
            <v>2.1555599741734044</v>
          </cell>
          <cell r="J72">
            <v>6.8530253387819845E-2</v>
          </cell>
          <cell r="L72">
            <v>6.8530253387819845E-2</v>
          </cell>
          <cell r="M72">
            <v>9.4081496332151406</v>
          </cell>
          <cell r="O72">
            <v>9.4081496332151406</v>
          </cell>
          <cell r="Q72">
            <v>0</v>
          </cell>
        </row>
        <row r="73">
          <cell r="E73" t="str">
            <v>Donetsk</v>
          </cell>
          <cell r="F73" t="str">
            <v>Donetsky M.Z.</v>
          </cell>
          <cell r="G73">
            <v>2.1555599741734044</v>
          </cell>
          <cell r="I73">
            <v>2.1555599741734044</v>
          </cell>
          <cell r="J73">
            <v>6.8530253387819845E-2</v>
          </cell>
          <cell r="L73">
            <v>6.8530253387819845E-2</v>
          </cell>
          <cell r="M73">
            <v>9.4081496332151406</v>
          </cell>
          <cell r="O73">
            <v>9.4081496332151406</v>
          </cell>
          <cell r="Q73">
            <v>0</v>
          </cell>
        </row>
        <row r="74">
          <cell r="E74" t="str">
            <v>Yenakievo</v>
          </cell>
          <cell r="F74" t="str">
            <v>Enakievsky M.Z.</v>
          </cell>
          <cell r="G74">
            <v>2.1555599741734044</v>
          </cell>
          <cell r="I74">
            <v>2.1555599741734044</v>
          </cell>
          <cell r="J74">
            <v>6.8530253387819845E-2</v>
          </cell>
          <cell r="L74">
            <v>6.8530253387819845E-2</v>
          </cell>
          <cell r="M74">
            <v>9.4081496332151406</v>
          </cell>
          <cell r="O74">
            <v>9.4081496332151406</v>
          </cell>
          <cell r="Q74">
            <v>0</v>
          </cell>
        </row>
        <row r="75">
          <cell r="E75" t="str">
            <v>Mariupol_2</v>
          </cell>
          <cell r="F75" t="str">
            <v>Ilyitsch Mariupol</v>
          </cell>
          <cell r="G75">
            <v>2.1555599741734044</v>
          </cell>
          <cell r="I75">
            <v>2.1555599741734044</v>
          </cell>
          <cell r="J75">
            <v>6.8530253387819845E-2</v>
          </cell>
          <cell r="L75">
            <v>6.8530253387819845E-2</v>
          </cell>
          <cell r="M75">
            <v>9.4081496332151406</v>
          </cell>
          <cell r="O75">
            <v>9.4081496332151406</v>
          </cell>
          <cell r="Q75">
            <v>0</v>
          </cell>
        </row>
        <row r="76">
          <cell r="E76" t="str">
            <v>Makeevka</v>
          </cell>
          <cell r="F76" t="str">
            <v>Makeevsky M.Z.</v>
          </cell>
          <cell r="G76">
            <v>2.1555599741734044</v>
          </cell>
          <cell r="I76">
            <v>2.1555599741734044</v>
          </cell>
          <cell r="J76">
            <v>6.8530253387819845E-2</v>
          </cell>
          <cell r="L76">
            <v>6.8530253387819845E-2</v>
          </cell>
          <cell r="M76">
            <v>9.4081496332151406</v>
          </cell>
          <cell r="O76">
            <v>9.4081496332151406</v>
          </cell>
          <cell r="Q76">
            <v>0</v>
          </cell>
        </row>
        <row r="77">
          <cell r="E77" t="str">
            <v>Krivoy Rog</v>
          </cell>
          <cell r="F77" t="str">
            <v>ArcelorMittal Kryvy Rih</v>
          </cell>
          <cell r="G77">
            <v>2.1555599741734044</v>
          </cell>
          <cell r="I77">
            <v>2.1555599741734044</v>
          </cell>
          <cell r="J77">
            <v>6.8530253387819845E-2</v>
          </cell>
          <cell r="L77">
            <v>6.8530253387819845E-2</v>
          </cell>
          <cell r="M77">
            <v>9.4081496332151406</v>
          </cell>
          <cell r="O77">
            <v>9.4081496332151406</v>
          </cell>
          <cell r="Q77">
            <v>0</v>
          </cell>
        </row>
        <row r="78">
          <cell r="E78" t="str">
            <v>Zaporozhye</v>
          </cell>
          <cell r="F78" t="str">
            <v>Zaporizhstal</v>
          </cell>
          <cell r="G78">
            <v>2.1555599741734044</v>
          </cell>
          <cell r="I78">
            <v>2.1555599741734044</v>
          </cell>
          <cell r="J78">
            <v>6.8530253387819845E-2</v>
          </cell>
          <cell r="L78">
            <v>6.8530253387819845E-2</v>
          </cell>
          <cell r="M78">
            <v>9.4081496332151406</v>
          </cell>
          <cell r="O78">
            <v>9.4081496332151406</v>
          </cell>
          <cell r="Q78">
            <v>0</v>
          </cell>
        </row>
        <row r="79">
          <cell r="E79" t="str">
            <v>Muroran_1</v>
          </cell>
          <cell r="F79" t="str">
            <v>Hokkai Iron &amp; Coke</v>
          </cell>
          <cell r="G79">
            <v>27.227802646119891</v>
          </cell>
          <cell r="I79">
            <v>27.227802646119891</v>
          </cell>
          <cell r="J79">
            <v>0.18895637233493051</v>
          </cell>
          <cell r="L79">
            <v>0.18895637233493051</v>
          </cell>
          <cell r="M79">
            <v>14.418542991812373</v>
          </cell>
          <cell r="O79">
            <v>14.418542991812373</v>
          </cell>
          <cell r="Q79">
            <v>0</v>
          </cell>
        </row>
        <row r="80">
          <cell r="E80" t="str">
            <v>Keihin</v>
          </cell>
          <cell r="F80" t="str">
            <v>JFE Steel</v>
          </cell>
          <cell r="G80">
            <v>27.227802646119891</v>
          </cell>
          <cell r="I80">
            <v>27.227802646119891</v>
          </cell>
          <cell r="J80">
            <v>0.18895637233493051</v>
          </cell>
          <cell r="L80">
            <v>0.18895637233493051</v>
          </cell>
          <cell r="M80">
            <v>14.418542991812373</v>
          </cell>
          <cell r="O80">
            <v>14.418542991812373</v>
          </cell>
          <cell r="Q80">
            <v>0</v>
          </cell>
        </row>
        <row r="81">
          <cell r="E81" t="str">
            <v>Mizushima</v>
          </cell>
          <cell r="F81" t="str">
            <v>JFE Steel</v>
          </cell>
          <cell r="G81">
            <v>27.227802646119891</v>
          </cell>
          <cell r="I81">
            <v>27.227802646119891</v>
          </cell>
          <cell r="J81">
            <v>0.18895637233493051</v>
          </cell>
          <cell r="L81">
            <v>0.18895637233493051</v>
          </cell>
          <cell r="M81">
            <v>14.418542991812373</v>
          </cell>
          <cell r="O81">
            <v>14.418542991812373</v>
          </cell>
          <cell r="Q81">
            <v>0</v>
          </cell>
        </row>
        <row r="82">
          <cell r="E82" t="str">
            <v>Fukuyama</v>
          </cell>
          <cell r="F82" t="str">
            <v>JFE Steel</v>
          </cell>
          <cell r="G82">
            <v>27.227802646119891</v>
          </cell>
          <cell r="I82">
            <v>27.227802646119891</v>
          </cell>
          <cell r="J82">
            <v>0.18895637233493051</v>
          </cell>
          <cell r="L82">
            <v>0.18895637233493051</v>
          </cell>
          <cell r="M82">
            <v>14.418542991812373</v>
          </cell>
          <cell r="O82">
            <v>14.418542991812373</v>
          </cell>
          <cell r="Q82">
            <v>0</v>
          </cell>
        </row>
        <row r="83">
          <cell r="E83" t="str">
            <v>Chiba</v>
          </cell>
          <cell r="F83" t="str">
            <v>JFE Steel</v>
          </cell>
          <cell r="G83">
            <v>27.227802646119891</v>
          </cell>
          <cell r="I83">
            <v>27.227802646119891</v>
          </cell>
          <cell r="J83">
            <v>0.18895637233493051</v>
          </cell>
          <cell r="L83">
            <v>0.18895637233493051</v>
          </cell>
          <cell r="M83">
            <v>14.418542991812373</v>
          </cell>
          <cell r="O83">
            <v>14.418542991812373</v>
          </cell>
          <cell r="Q83">
            <v>0</v>
          </cell>
        </row>
        <row r="84">
          <cell r="E84" t="str">
            <v>Kakogawa</v>
          </cell>
          <cell r="F84" t="str">
            <v>Kobe Steel</v>
          </cell>
          <cell r="G84">
            <v>27.227802646119891</v>
          </cell>
          <cell r="I84">
            <v>27.227802646119891</v>
          </cell>
          <cell r="J84">
            <v>0.18895637233493051</v>
          </cell>
          <cell r="L84">
            <v>0.18895637233493051</v>
          </cell>
          <cell r="M84">
            <v>14.418542991812373</v>
          </cell>
          <cell r="O84">
            <v>14.418542991812373</v>
          </cell>
          <cell r="Q84">
            <v>0</v>
          </cell>
        </row>
        <row r="85">
          <cell r="E85" t="str">
            <v>Kobe</v>
          </cell>
          <cell r="F85" t="str">
            <v>Kobe Steel</v>
          </cell>
          <cell r="G85">
            <v>27.227802646119891</v>
          </cell>
          <cell r="I85">
            <v>27.227802646119891</v>
          </cell>
          <cell r="J85">
            <v>0.18895637233493051</v>
          </cell>
          <cell r="L85">
            <v>0.18895637233493051</v>
          </cell>
          <cell r="M85">
            <v>14.418542991812373</v>
          </cell>
          <cell r="O85">
            <v>14.418542991812373</v>
          </cell>
          <cell r="Q85">
            <v>0</v>
          </cell>
        </row>
        <row r="86">
          <cell r="E86" t="str">
            <v>Hirohata</v>
          </cell>
          <cell r="F86" t="str">
            <v>Nippon Steel</v>
          </cell>
          <cell r="G86">
            <v>27.227802646119891</v>
          </cell>
          <cell r="I86">
            <v>27.227802646119891</v>
          </cell>
          <cell r="J86">
            <v>0.18895637233493051</v>
          </cell>
          <cell r="L86">
            <v>0.18895637233493051</v>
          </cell>
          <cell r="M86">
            <v>14.418542991812373</v>
          </cell>
          <cell r="O86">
            <v>14.418542991812373</v>
          </cell>
          <cell r="Q86">
            <v>0</v>
          </cell>
        </row>
        <row r="87">
          <cell r="E87" t="str">
            <v>Muroran_2</v>
          </cell>
          <cell r="F87" t="str">
            <v>Nippon Steel</v>
          </cell>
          <cell r="G87">
            <v>27.227802646119891</v>
          </cell>
          <cell r="I87">
            <v>27.227802646119891</v>
          </cell>
          <cell r="J87">
            <v>0.18895637233493051</v>
          </cell>
          <cell r="L87">
            <v>0.18895637233493051</v>
          </cell>
          <cell r="M87">
            <v>14.418542991812373</v>
          </cell>
          <cell r="O87">
            <v>14.418542991812373</v>
          </cell>
          <cell r="Q87">
            <v>0</v>
          </cell>
        </row>
        <row r="88">
          <cell r="E88" t="str">
            <v>Yawata</v>
          </cell>
          <cell r="F88" t="str">
            <v>Nippon Steel</v>
          </cell>
          <cell r="G88">
            <v>27.227802646119891</v>
          </cell>
          <cell r="I88">
            <v>27.227802646119891</v>
          </cell>
          <cell r="J88">
            <v>0.18895637233493051</v>
          </cell>
          <cell r="L88">
            <v>0.18895637233493051</v>
          </cell>
          <cell r="M88">
            <v>14.418542991812373</v>
          </cell>
          <cell r="O88">
            <v>14.418542991812373</v>
          </cell>
          <cell r="Q88">
            <v>0</v>
          </cell>
        </row>
        <row r="89">
          <cell r="E89" t="str">
            <v>Oita</v>
          </cell>
          <cell r="F89" t="str">
            <v>Nippon Steel</v>
          </cell>
          <cell r="G89">
            <v>27.227802646119891</v>
          </cell>
          <cell r="I89">
            <v>27.227802646119891</v>
          </cell>
          <cell r="J89">
            <v>0.18895637233493051</v>
          </cell>
          <cell r="L89">
            <v>0.18895637233493051</v>
          </cell>
          <cell r="M89">
            <v>14.418542991812373</v>
          </cell>
          <cell r="O89">
            <v>14.418542991812373</v>
          </cell>
          <cell r="Q89">
            <v>0</v>
          </cell>
        </row>
        <row r="90">
          <cell r="E90" t="str">
            <v>Nagoya</v>
          </cell>
          <cell r="F90" t="str">
            <v>Nippon Steel</v>
          </cell>
          <cell r="G90">
            <v>27.227802646119891</v>
          </cell>
          <cell r="I90">
            <v>27.227802646119891</v>
          </cell>
          <cell r="J90">
            <v>0.18895637233493051</v>
          </cell>
          <cell r="L90">
            <v>0.18895637233493051</v>
          </cell>
          <cell r="M90">
            <v>14.418542991812373</v>
          </cell>
          <cell r="O90">
            <v>14.418542991812373</v>
          </cell>
          <cell r="Q90">
            <v>0</v>
          </cell>
        </row>
        <row r="91">
          <cell r="E91" t="str">
            <v>Kimitsu</v>
          </cell>
          <cell r="F91" t="str">
            <v>Nippon Steel</v>
          </cell>
          <cell r="G91">
            <v>27.227802646119891</v>
          </cell>
          <cell r="I91">
            <v>27.227802646119891</v>
          </cell>
          <cell r="J91">
            <v>0.18895637233493051</v>
          </cell>
          <cell r="L91">
            <v>0.18895637233493051</v>
          </cell>
          <cell r="M91">
            <v>14.418542991812373</v>
          </cell>
          <cell r="O91">
            <v>14.418542991812373</v>
          </cell>
          <cell r="Q91">
            <v>0</v>
          </cell>
        </row>
        <row r="92">
          <cell r="E92" t="str">
            <v>Kure</v>
          </cell>
          <cell r="F92" t="str">
            <v>Nisshin Steel</v>
          </cell>
          <cell r="G92">
            <v>27.227802646119891</v>
          </cell>
          <cell r="I92">
            <v>27.227802646119891</v>
          </cell>
          <cell r="J92">
            <v>0.18895637233493051</v>
          </cell>
          <cell r="L92">
            <v>0.18895637233493051</v>
          </cell>
          <cell r="M92">
            <v>14.418542991812373</v>
          </cell>
          <cell r="O92">
            <v>14.418542991812373</v>
          </cell>
          <cell r="Q92">
            <v>0</v>
          </cell>
        </row>
        <row r="93">
          <cell r="E93" t="str">
            <v>Kashima</v>
          </cell>
          <cell r="F93" t="str">
            <v>Sumitomo Metal</v>
          </cell>
          <cell r="G93">
            <v>27.227802646119891</v>
          </cell>
          <cell r="I93">
            <v>27.227802646119891</v>
          </cell>
          <cell r="J93">
            <v>0.18895637233493051</v>
          </cell>
          <cell r="L93">
            <v>0.18895637233493051</v>
          </cell>
          <cell r="M93">
            <v>14.418542991812373</v>
          </cell>
          <cell r="O93">
            <v>14.418542991812373</v>
          </cell>
          <cell r="Q93">
            <v>0</v>
          </cell>
        </row>
        <row r="94">
          <cell r="E94" t="str">
            <v>Wakayama</v>
          </cell>
          <cell r="F94" t="str">
            <v>Sumitomo Metal</v>
          </cell>
          <cell r="G94">
            <v>27.227802646119891</v>
          </cell>
          <cell r="I94">
            <v>27.227802646119891</v>
          </cell>
          <cell r="J94">
            <v>0.18895637233493051</v>
          </cell>
          <cell r="L94">
            <v>0.18895637233493051</v>
          </cell>
          <cell r="M94">
            <v>14.418542991812373</v>
          </cell>
          <cell r="O94">
            <v>14.418542991812373</v>
          </cell>
          <cell r="Q94">
            <v>0</v>
          </cell>
        </row>
        <row r="95">
          <cell r="E95" t="str">
            <v>Okayama</v>
          </cell>
          <cell r="F95" t="str">
            <v>Tokyo Steel</v>
          </cell>
          <cell r="G95">
            <v>27.227802646119891</v>
          </cell>
          <cell r="I95">
            <v>27.227802646119891</v>
          </cell>
          <cell r="J95">
            <v>0.18895637233493051</v>
          </cell>
          <cell r="L95">
            <v>0.18895637233493051</v>
          </cell>
          <cell r="M95">
            <v>14.418542991812373</v>
          </cell>
          <cell r="O95">
            <v>14.418542991812373</v>
          </cell>
          <cell r="Q95">
            <v>0</v>
          </cell>
        </row>
        <row r="96">
          <cell r="E96" t="str">
            <v>Asan Bay, Pusan</v>
          </cell>
          <cell r="F96" t="str">
            <v>INI Steel</v>
          </cell>
          <cell r="G96">
            <v>19.728237760586833</v>
          </cell>
          <cell r="I96">
            <v>19.728237760586833</v>
          </cell>
          <cell r="J96">
            <v>7.2484541887790729E-2</v>
          </cell>
          <cell r="L96">
            <v>7.2484541887790729E-2</v>
          </cell>
          <cell r="M96">
            <v>15.688698829806848</v>
          </cell>
          <cell r="O96">
            <v>15.688698829806848</v>
          </cell>
          <cell r="Q96">
            <v>0</v>
          </cell>
        </row>
        <row r="97">
          <cell r="E97" t="str">
            <v>Pohang</v>
          </cell>
          <cell r="F97" t="str">
            <v>Posco</v>
          </cell>
          <cell r="G97">
            <v>19.728237760586833</v>
          </cell>
          <cell r="I97">
            <v>19.728237760586833</v>
          </cell>
          <cell r="J97">
            <v>7.2484541887790729E-2</v>
          </cell>
          <cell r="L97">
            <v>7.2484541887790729E-2</v>
          </cell>
          <cell r="M97">
            <v>15.688698829806848</v>
          </cell>
          <cell r="O97">
            <v>15.688698829806848</v>
          </cell>
          <cell r="Q97">
            <v>0</v>
          </cell>
        </row>
        <row r="98">
          <cell r="E98" t="str">
            <v>Gwangyang</v>
          </cell>
          <cell r="F98" t="str">
            <v>Posco</v>
          </cell>
          <cell r="G98">
            <v>19.728237760586833</v>
          </cell>
          <cell r="I98">
            <v>19.728237760586833</v>
          </cell>
          <cell r="J98">
            <v>7.2484541887790729E-2</v>
          </cell>
          <cell r="L98">
            <v>7.2484541887790729E-2</v>
          </cell>
          <cell r="M98">
            <v>15.688698829806848</v>
          </cell>
          <cell r="O98">
            <v>15.688698829806848</v>
          </cell>
          <cell r="Q98">
            <v>0</v>
          </cell>
        </row>
        <row r="99">
          <cell r="E99" t="str">
            <v>Gwangyang Minimill</v>
          </cell>
          <cell r="F99" t="str">
            <v>Posco</v>
          </cell>
          <cell r="G99">
            <v>19.728237760586833</v>
          </cell>
          <cell r="I99">
            <v>19.728237760586833</v>
          </cell>
          <cell r="J99">
            <v>7.2484541887790729E-2</v>
          </cell>
          <cell r="L99">
            <v>7.2484541887790729E-2</v>
          </cell>
          <cell r="M99">
            <v>15.688698829806848</v>
          </cell>
          <cell r="O99">
            <v>15.688698829806848</v>
          </cell>
          <cell r="Q99">
            <v>0</v>
          </cell>
        </row>
        <row r="100">
          <cell r="E100" t="str">
            <v>Kaohsiung_1</v>
          </cell>
          <cell r="F100" t="str">
            <v>An Feng Steel</v>
          </cell>
          <cell r="G100">
            <v>8.9344211770302611</v>
          </cell>
          <cell r="I100">
            <v>8.9344211770302611</v>
          </cell>
          <cell r="J100">
            <v>0.10164190396790666</v>
          </cell>
          <cell r="L100">
            <v>0.10164190396790666</v>
          </cell>
          <cell r="M100">
            <v>12.763472744422041</v>
          </cell>
          <cell r="O100">
            <v>12.763472744422041</v>
          </cell>
          <cell r="Q100">
            <v>0</v>
          </cell>
        </row>
        <row r="101">
          <cell r="E101" t="str">
            <v>Kaohsiung_2</v>
          </cell>
          <cell r="F101" t="str">
            <v>China Steel</v>
          </cell>
          <cell r="G101">
            <v>8.9344211770302611</v>
          </cell>
          <cell r="I101">
            <v>8.9344211770302611</v>
          </cell>
          <cell r="J101">
            <v>0.10164190396790666</v>
          </cell>
          <cell r="L101">
            <v>0.10164190396790666</v>
          </cell>
          <cell r="M101">
            <v>12.763472744422041</v>
          </cell>
          <cell r="O101">
            <v>12.763472744422041</v>
          </cell>
          <cell r="Q101">
            <v>0</v>
          </cell>
        </row>
        <row r="102">
          <cell r="E102" t="str">
            <v>Kaohsiung_3</v>
          </cell>
          <cell r="F102" t="str">
            <v>Chung Hung Steel</v>
          </cell>
          <cell r="G102">
            <v>8.9344211770302611</v>
          </cell>
          <cell r="I102">
            <v>8.9344211770302611</v>
          </cell>
          <cell r="J102">
            <v>0.10164190396790666</v>
          </cell>
          <cell r="L102">
            <v>0.10164190396790666</v>
          </cell>
          <cell r="M102">
            <v>12.763472744422041</v>
          </cell>
          <cell r="O102">
            <v>12.763472744422041</v>
          </cell>
          <cell r="Q102">
            <v>0</v>
          </cell>
        </row>
        <row r="103">
          <cell r="E103" t="str">
            <v>Ostrava_1</v>
          </cell>
          <cell r="F103" t="str">
            <v>ArcelorMittal Ostrava</v>
          </cell>
          <cell r="G103">
            <v>10.574060083628332</v>
          </cell>
          <cell r="I103">
            <v>10.574060083628332</v>
          </cell>
          <cell r="J103">
            <v>0.12288862186692355</v>
          </cell>
          <cell r="L103">
            <v>0.12288862186692355</v>
          </cell>
          <cell r="M103">
            <v>11.937744226828649</v>
          </cell>
          <cell r="O103">
            <v>11.937744226828649</v>
          </cell>
          <cell r="Q103">
            <v>0</v>
          </cell>
        </row>
        <row r="104">
          <cell r="E104" t="str">
            <v>Trinec</v>
          </cell>
          <cell r="F104" t="str">
            <v>Trinecke Zelezarny</v>
          </cell>
          <cell r="G104">
            <v>10.574060083628332</v>
          </cell>
          <cell r="I104">
            <v>10.574060083628332</v>
          </cell>
          <cell r="J104">
            <v>0.12288862186692355</v>
          </cell>
          <cell r="L104">
            <v>0.12288862186692355</v>
          </cell>
          <cell r="M104">
            <v>11.937744226828649</v>
          </cell>
          <cell r="O104">
            <v>11.937744226828649</v>
          </cell>
          <cell r="Q104">
            <v>0</v>
          </cell>
        </row>
        <row r="105">
          <cell r="E105" t="str">
            <v>Ostrava_2</v>
          </cell>
          <cell r="F105" t="str">
            <v>Vitkovice</v>
          </cell>
          <cell r="G105">
            <v>10.574060083628332</v>
          </cell>
          <cell r="I105">
            <v>10.574060083628332</v>
          </cell>
          <cell r="J105">
            <v>0.12288862186692355</v>
          </cell>
          <cell r="L105">
            <v>0.12288862186692355</v>
          </cell>
          <cell r="M105">
            <v>11.937744226828649</v>
          </cell>
          <cell r="O105">
            <v>11.937744226828649</v>
          </cell>
          <cell r="Q105">
            <v>0</v>
          </cell>
        </row>
        <row r="106">
          <cell r="E106" t="str">
            <v>Ostrava_3</v>
          </cell>
          <cell r="F106" t="str">
            <v>Vysoke Pece Ostrava</v>
          </cell>
          <cell r="G106">
            <v>10.574060083628332</v>
          </cell>
          <cell r="I106">
            <v>10.574060083628332</v>
          </cell>
          <cell r="J106">
            <v>0.12288862186692355</v>
          </cell>
          <cell r="L106">
            <v>0.12288862186692355</v>
          </cell>
          <cell r="M106">
            <v>11.937744226828649</v>
          </cell>
          <cell r="O106">
            <v>11.937744226828649</v>
          </cell>
          <cell r="Q106">
            <v>0</v>
          </cell>
        </row>
        <row r="107">
          <cell r="E107" t="str">
            <v>Dunaujvaros</v>
          </cell>
          <cell r="F107" t="str">
            <v>Dunaferr</v>
          </cell>
          <cell r="G107">
            <v>9.219762666837843</v>
          </cell>
          <cell r="I107">
            <v>9.219762666837843</v>
          </cell>
          <cell r="J107">
            <v>0.10068560845259222</v>
          </cell>
          <cell r="L107">
            <v>0.10068560845259222</v>
          </cell>
          <cell r="M107">
            <v>17.827985416646129</v>
          </cell>
          <cell r="O107">
            <v>17.827985416646129</v>
          </cell>
          <cell r="Q107">
            <v>1</v>
          </cell>
        </row>
        <row r="108">
          <cell r="E108" t="str">
            <v>Katowice</v>
          </cell>
          <cell r="F108" t="str">
            <v>ArcelorMittal Poland</v>
          </cell>
          <cell r="G108">
            <v>9.6781159230245777</v>
          </cell>
          <cell r="I108">
            <v>9.6781159230245777</v>
          </cell>
          <cell r="J108">
            <v>0.10343355668698455</v>
          </cell>
          <cell r="L108">
            <v>0.10343355668698455</v>
          </cell>
          <cell r="M108">
            <v>11.706667416396643</v>
          </cell>
          <cell r="O108">
            <v>11.706667416396643</v>
          </cell>
          <cell r="Q108">
            <v>0</v>
          </cell>
        </row>
        <row r="109">
          <cell r="E109" t="str">
            <v>Cracow</v>
          </cell>
          <cell r="F109" t="str">
            <v>ArcelorMittal Poland</v>
          </cell>
          <cell r="G109">
            <v>9.6781159230245777</v>
          </cell>
          <cell r="I109">
            <v>9.6781159230245777</v>
          </cell>
          <cell r="J109">
            <v>0.10343355668698455</v>
          </cell>
          <cell r="L109">
            <v>0.10343355668698455</v>
          </cell>
          <cell r="M109">
            <v>11.706667416396643</v>
          </cell>
          <cell r="O109">
            <v>11.706667416396643</v>
          </cell>
          <cell r="Q109">
            <v>0</v>
          </cell>
        </row>
        <row r="110">
          <cell r="E110" t="str">
            <v>Kosice</v>
          </cell>
          <cell r="F110" t="str">
            <v>US Steel Kosice</v>
          </cell>
          <cell r="G110">
            <v>11.728759312147638</v>
          </cell>
          <cell r="I110">
            <v>11.728759312147638</v>
          </cell>
          <cell r="J110">
            <v>0.11858444238771468</v>
          </cell>
          <cell r="L110">
            <v>0.11858444238771468</v>
          </cell>
          <cell r="M110">
            <v>13.22229665410152</v>
          </cell>
          <cell r="O110">
            <v>13.22229665410152</v>
          </cell>
          <cell r="Q110">
            <v>0</v>
          </cell>
        </row>
        <row r="111">
          <cell r="E111" t="str">
            <v>Linz</v>
          </cell>
          <cell r="F111" t="str">
            <v>Voest Alpine</v>
          </cell>
          <cell r="G111">
            <v>39.911519691954368</v>
          </cell>
          <cell r="I111">
            <v>39.911519691954368</v>
          </cell>
          <cell r="J111">
            <v>0.10008100569641362</v>
          </cell>
          <cell r="L111">
            <v>0.10008100569641362</v>
          </cell>
          <cell r="M111">
            <v>10.711669995114617</v>
          </cell>
          <cell r="O111">
            <v>10.711669995114617</v>
          </cell>
          <cell r="Q111">
            <v>0</v>
          </cell>
        </row>
        <row r="112">
          <cell r="E112" t="str">
            <v>Donawitz</v>
          </cell>
          <cell r="F112" t="str">
            <v>Voest Alpine</v>
          </cell>
          <cell r="G112">
            <v>39.911519691954368</v>
          </cell>
          <cell r="I112">
            <v>39.911519691954368</v>
          </cell>
          <cell r="J112">
            <v>0.10008100569641362</v>
          </cell>
          <cell r="L112">
            <v>0.10008100569641362</v>
          </cell>
          <cell r="M112">
            <v>10.711669995114617</v>
          </cell>
          <cell r="O112">
            <v>10.711669995114617</v>
          </cell>
          <cell r="Q112">
            <v>0</v>
          </cell>
        </row>
        <row r="113">
          <cell r="E113" t="str">
            <v>Charleroi</v>
          </cell>
          <cell r="F113" t="str">
            <v>Carsid</v>
          </cell>
          <cell r="G113">
            <v>45.345866262668366</v>
          </cell>
          <cell r="I113">
            <v>45.345866262668366</v>
          </cell>
          <cell r="J113">
            <v>9.7251659411992084E-2</v>
          </cell>
          <cell r="L113">
            <v>9.7251659411992084E-2</v>
          </cell>
          <cell r="M113">
            <v>11.256784007871619</v>
          </cell>
          <cell r="O113">
            <v>11.256784007871619</v>
          </cell>
          <cell r="Q113">
            <v>0</v>
          </cell>
        </row>
        <row r="114">
          <cell r="E114" t="str">
            <v>Liege</v>
          </cell>
          <cell r="F114" t="str">
            <v>ArcelorMittal Liege</v>
          </cell>
          <cell r="G114">
            <v>45.345866262668366</v>
          </cell>
          <cell r="I114">
            <v>45.345866262668366</v>
          </cell>
          <cell r="J114">
            <v>9.7251659411992084E-2</v>
          </cell>
          <cell r="L114">
            <v>9.7251659411992084E-2</v>
          </cell>
          <cell r="M114">
            <v>11.256784007871619</v>
          </cell>
          <cell r="O114">
            <v>11.256784007871619</v>
          </cell>
          <cell r="Q114">
            <v>0</v>
          </cell>
        </row>
        <row r="115">
          <cell r="E115" t="str">
            <v>La Louviere</v>
          </cell>
          <cell r="F115" t="str">
            <v>Duferco</v>
          </cell>
          <cell r="G115">
            <v>45.345866262668366</v>
          </cell>
          <cell r="I115">
            <v>45.345866262668366</v>
          </cell>
          <cell r="J115">
            <v>9.7251659411992084E-2</v>
          </cell>
          <cell r="L115">
            <v>9.7251659411992084E-2</v>
          </cell>
          <cell r="M115">
            <v>11.256784007871619</v>
          </cell>
          <cell r="O115">
            <v>11.256784007871619</v>
          </cell>
          <cell r="Q115">
            <v>0</v>
          </cell>
        </row>
        <row r="116">
          <cell r="E116" t="str">
            <v>Gent</v>
          </cell>
          <cell r="F116" t="str">
            <v>ArcelorMittal Gent</v>
          </cell>
          <cell r="G116">
            <v>45.345866262668366</v>
          </cell>
          <cell r="I116">
            <v>45.345866262668366</v>
          </cell>
          <cell r="J116">
            <v>9.7251659411992084E-2</v>
          </cell>
          <cell r="L116">
            <v>9.7251659411992084E-2</v>
          </cell>
          <cell r="M116">
            <v>11.256784007871619</v>
          </cell>
          <cell r="O116">
            <v>11.256784007871619</v>
          </cell>
          <cell r="Q116">
            <v>0</v>
          </cell>
        </row>
        <row r="117">
          <cell r="E117" t="str">
            <v>Raahe</v>
          </cell>
          <cell r="F117" t="str">
            <v>Rautaruukki</v>
          </cell>
          <cell r="G117">
            <v>41.74874035023268</v>
          </cell>
          <cell r="I117">
            <v>41.74874035023268</v>
          </cell>
          <cell r="J117">
            <v>7.2745410262850682E-2</v>
          </cell>
          <cell r="L117">
            <v>7.2745410262850682E-2</v>
          </cell>
          <cell r="M117">
            <v>17.470925203316181</v>
          </cell>
          <cell r="O117">
            <v>17.470925203316181</v>
          </cell>
          <cell r="Q117">
            <v>1</v>
          </cell>
        </row>
        <row r="118">
          <cell r="E118" t="str">
            <v>Dunkirk</v>
          </cell>
          <cell r="F118" t="str">
            <v>ArcelorMittal Dunkerque</v>
          </cell>
          <cell r="G118">
            <v>42.163000726583803</v>
          </cell>
          <cell r="I118">
            <v>42.163000726583803</v>
          </cell>
          <cell r="J118">
            <v>7.7423493668719381E-2</v>
          </cell>
          <cell r="L118">
            <v>7.7423493668719381E-2</v>
          </cell>
          <cell r="M118">
            <v>12.316481408488404</v>
          </cell>
          <cell r="O118">
            <v>12.316481408488404</v>
          </cell>
          <cell r="Q118">
            <v>0</v>
          </cell>
        </row>
        <row r="119">
          <cell r="E119" t="str">
            <v>Florange</v>
          </cell>
          <cell r="F119" t="str">
            <v>ArcelorMittal Florange</v>
          </cell>
          <cell r="G119">
            <v>42.163000726583803</v>
          </cell>
          <cell r="I119">
            <v>42.163000726583803</v>
          </cell>
          <cell r="J119">
            <v>7.7423493668719381E-2</v>
          </cell>
          <cell r="L119">
            <v>7.7423493668719381E-2</v>
          </cell>
          <cell r="M119">
            <v>12.316481408488404</v>
          </cell>
          <cell r="O119">
            <v>12.316481408488404</v>
          </cell>
          <cell r="Q119">
            <v>0</v>
          </cell>
        </row>
        <row r="120">
          <cell r="E120" t="str">
            <v>Fos sur Mer</v>
          </cell>
          <cell r="F120" t="str">
            <v>ArcelorMittal Fos-Sur-Mer</v>
          </cell>
          <cell r="G120">
            <v>42.163000726583803</v>
          </cell>
          <cell r="I120">
            <v>42.163000726583803</v>
          </cell>
          <cell r="J120">
            <v>7.7423493668719381E-2</v>
          </cell>
          <cell r="L120">
            <v>7.7423493668719381E-2</v>
          </cell>
          <cell r="M120">
            <v>12.316481408488404</v>
          </cell>
          <cell r="O120">
            <v>12.316481408488404</v>
          </cell>
          <cell r="Q120">
            <v>0</v>
          </cell>
        </row>
        <row r="121">
          <cell r="E121" t="str">
            <v>Dillingen</v>
          </cell>
          <cell r="F121" t="str">
            <v>Dillinger Hütte</v>
          </cell>
          <cell r="G121">
            <v>43.787323027042348</v>
          </cell>
          <cell r="I121">
            <v>43.787323027042348</v>
          </cell>
          <cell r="J121">
            <v>0.11547348658073152</v>
          </cell>
          <cell r="L121">
            <v>0.11547348658073152</v>
          </cell>
          <cell r="M121">
            <v>11.028970701419993</v>
          </cell>
          <cell r="O121">
            <v>11.028970701419993</v>
          </cell>
          <cell r="Q121">
            <v>0</v>
          </cell>
        </row>
        <row r="122">
          <cell r="E122" t="str">
            <v>Eisenhuttenstadt</v>
          </cell>
          <cell r="F122" t="str">
            <v>ArcelorMittal Eisenhüttenstadt</v>
          </cell>
          <cell r="G122">
            <v>43.787323027042348</v>
          </cell>
          <cell r="H122">
            <v>-6.5680984540563516</v>
          </cell>
          <cell r="I122">
            <v>37.219224572985993</v>
          </cell>
          <cell r="J122">
            <v>0.11547348658073152</v>
          </cell>
          <cell r="L122">
            <v>0.11547348658073152</v>
          </cell>
          <cell r="M122">
            <v>11.028970701419993</v>
          </cell>
          <cell r="O122">
            <v>11.028970701419993</v>
          </cell>
          <cell r="Q122">
            <v>0</v>
          </cell>
        </row>
        <row r="123">
          <cell r="E123" t="str">
            <v>Huckingen</v>
          </cell>
          <cell r="F123" t="str">
            <v>HKM</v>
          </cell>
          <cell r="G123">
            <v>43.787323027042348</v>
          </cell>
          <cell r="I123">
            <v>43.787323027042348</v>
          </cell>
          <cell r="J123">
            <v>0.11547348658073152</v>
          </cell>
          <cell r="L123">
            <v>0.11547348658073152</v>
          </cell>
          <cell r="M123">
            <v>11.028970701419993</v>
          </cell>
          <cell r="O123">
            <v>11.028970701419993</v>
          </cell>
          <cell r="Q123">
            <v>0</v>
          </cell>
        </row>
        <row r="124">
          <cell r="E124" t="str">
            <v>Salzgitter</v>
          </cell>
          <cell r="F124" t="str">
            <v>Salzgitter AG</v>
          </cell>
          <cell r="G124">
            <v>43.787323027042348</v>
          </cell>
          <cell r="I124">
            <v>43.787323027042348</v>
          </cell>
          <cell r="J124">
            <v>0.11547348658073152</v>
          </cell>
          <cell r="L124">
            <v>0.11547348658073152</v>
          </cell>
          <cell r="M124">
            <v>11.028970701419993</v>
          </cell>
          <cell r="O124">
            <v>11.028970701419993</v>
          </cell>
          <cell r="Q124">
            <v>1</v>
          </cell>
        </row>
        <row r="125">
          <cell r="E125" t="str">
            <v>Bremen</v>
          </cell>
          <cell r="F125" t="str">
            <v>ArcelorMittal Bremen</v>
          </cell>
          <cell r="G125">
            <v>43.787323027042348</v>
          </cell>
          <cell r="I125">
            <v>43.787323027042348</v>
          </cell>
          <cell r="J125">
            <v>0.11547348658073152</v>
          </cell>
          <cell r="L125">
            <v>0.11547348658073152</v>
          </cell>
          <cell r="M125">
            <v>11.028970701419993</v>
          </cell>
          <cell r="O125">
            <v>11.028970701419993</v>
          </cell>
          <cell r="Q125">
            <v>1</v>
          </cell>
        </row>
        <row r="126">
          <cell r="E126" t="str">
            <v>Hamborn</v>
          </cell>
          <cell r="F126" t="str">
            <v>ThyssenKrupp</v>
          </cell>
          <cell r="G126">
            <v>43.787323027042348</v>
          </cell>
          <cell r="I126">
            <v>43.787323027042348</v>
          </cell>
          <cell r="J126">
            <v>0.11547348658073152</v>
          </cell>
          <cell r="L126">
            <v>0.11547348658073152</v>
          </cell>
          <cell r="M126">
            <v>11.028970701419993</v>
          </cell>
          <cell r="O126">
            <v>11.028970701419993</v>
          </cell>
          <cell r="Q126">
            <v>1</v>
          </cell>
        </row>
        <row r="127">
          <cell r="E127" t="str">
            <v>Schwelgern</v>
          </cell>
          <cell r="F127" t="str">
            <v>ThyssenKrupp</v>
          </cell>
          <cell r="G127">
            <v>43.787323027042348</v>
          </cell>
          <cell r="I127">
            <v>43.787323027042348</v>
          </cell>
          <cell r="J127">
            <v>0.11547348658073152</v>
          </cell>
          <cell r="L127">
            <v>0.11547348658073152</v>
          </cell>
          <cell r="M127">
            <v>11.028970701419993</v>
          </cell>
          <cell r="O127">
            <v>11.028970701419993</v>
          </cell>
          <cell r="Q127">
            <v>1</v>
          </cell>
        </row>
        <row r="128">
          <cell r="E128" t="str">
            <v>Bruckhausen</v>
          </cell>
          <cell r="F128" t="str">
            <v>ThyssenKrupp</v>
          </cell>
          <cell r="G128">
            <v>43.787323027042348</v>
          </cell>
          <cell r="I128">
            <v>43.787323027042348</v>
          </cell>
          <cell r="J128">
            <v>0.11547348658073152</v>
          </cell>
          <cell r="L128">
            <v>0.11547348658073152</v>
          </cell>
          <cell r="M128">
            <v>11.028970701419993</v>
          </cell>
          <cell r="O128">
            <v>11.028970701419993</v>
          </cell>
          <cell r="Q128">
            <v>1</v>
          </cell>
        </row>
        <row r="129">
          <cell r="E129" t="str">
            <v>Bochum</v>
          </cell>
          <cell r="F129" t="str">
            <v>ThyssenKrupp</v>
          </cell>
          <cell r="G129">
            <v>43.787323027042348</v>
          </cell>
          <cell r="I129">
            <v>43.787323027042348</v>
          </cell>
          <cell r="J129">
            <v>0.11547348658073152</v>
          </cell>
          <cell r="L129">
            <v>0.11547348658073152</v>
          </cell>
          <cell r="M129">
            <v>11.028970701419993</v>
          </cell>
          <cell r="O129">
            <v>11.028970701419993</v>
          </cell>
          <cell r="Q129">
            <v>0</v>
          </cell>
        </row>
        <row r="130">
          <cell r="E130" t="str">
            <v>Beeckerwerth</v>
          </cell>
          <cell r="F130" t="str">
            <v>ThyssenKrupp</v>
          </cell>
          <cell r="G130">
            <v>43.787323027042348</v>
          </cell>
          <cell r="I130">
            <v>43.787323027042348</v>
          </cell>
          <cell r="J130">
            <v>0.11547348658073152</v>
          </cell>
          <cell r="L130">
            <v>0.11547348658073152</v>
          </cell>
          <cell r="M130">
            <v>11.028970701419993</v>
          </cell>
          <cell r="O130">
            <v>11.028970701419993</v>
          </cell>
          <cell r="Q130">
            <v>1</v>
          </cell>
        </row>
        <row r="131">
          <cell r="E131" t="str">
            <v>Eleusis</v>
          </cell>
          <cell r="F131" t="str">
            <v>Halyvourgiki</v>
          </cell>
          <cell r="G131">
            <v>14.469609017198753</v>
          </cell>
          <cell r="I131">
            <v>14.469609017198753</v>
          </cell>
          <cell r="J131">
            <v>8.097336252255373E-2</v>
          </cell>
          <cell r="L131">
            <v>8.097336252255373E-2</v>
          </cell>
          <cell r="M131">
            <v>18.714240915813686</v>
          </cell>
          <cell r="O131">
            <v>18.714240915813686</v>
          </cell>
          <cell r="Q131">
            <v>0</v>
          </cell>
        </row>
        <row r="132">
          <cell r="E132" t="str">
            <v>Cremona</v>
          </cell>
          <cell r="F132" t="str">
            <v>Arvedi ISP</v>
          </cell>
          <cell r="G132">
            <v>37.473678671122975</v>
          </cell>
          <cell r="I132">
            <v>37.473678671122975</v>
          </cell>
          <cell r="J132">
            <v>0.12332701191797169</v>
          </cell>
          <cell r="K132">
            <v>-6.6296011917971687E-2</v>
          </cell>
          <cell r="L132">
            <v>5.7030999999999998E-2</v>
          </cell>
          <cell r="M132">
            <v>13.493170772409748</v>
          </cell>
          <cell r="O132">
            <v>13.493170772409748</v>
          </cell>
          <cell r="Q132">
            <v>0</v>
          </cell>
        </row>
        <row r="133">
          <cell r="E133" t="str">
            <v>Piombino</v>
          </cell>
          <cell r="F133" t="str">
            <v>Severstal Lucchini</v>
          </cell>
          <cell r="G133">
            <v>37.473678671122975</v>
          </cell>
          <cell r="I133">
            <v>37.473678671122975</v>
          </cell>
          <cell r="J133">
            <v>0.12332701191797169</v>
          </cell>
          <cell r="L133">
            <v>0.12332701191797169</v>
          </cell>
          <cell r="M133">
            <v>13.493170772409748</v>
          </cell>
          <cell r="O133">
            <v>13.493170772409748</v>
          </cell>
          <cell r="Q133">
            <v>0</v>
          </cell>
        </row>
        <row r="134">
          <cell r="E134" t="str">
            <v>Trieste</v>
          </cell>
          <cell r="F134" t="str">
            <v>Severstal Lucchini</v>
          </cell>
          <cell r="G134">
            <v>37.473678671122975</v>
          </cell>
          <cell r="I134">
            <v>37.473678671122975</v>
          </cell>
          <cell r="J134">
            <v>0.12332701191797169</v>
          </cell>
          <cell r="L134">
            <v>0.12332701191797169</v>
          </cell>
          <cell r="M134">
            <v>13.493170772409748</v>
          </cell>
          <cell r="O134">
            <v>13.493170772409748</v>
          </cell>
          <cell r="Q134">
            <v>0</v>
          </cell>
        </row>
        <row r="135">
          <cell r="E135" t="str">
            <v>Taranto</v>
          </cell>
          <cell r="F135" t="str">
            <v>Riva</v>
          </cell>
          <cell r="G135">
            <v>37.473678671122975</v>
          </cell>
          <cell r="I135">
            <v>37.473678671122975</v>
          </cell>
          <cell r="J135">
            <v>0.12332701191797169</v>
          </cell>
          <cell r="L135">
            <v>0.12332701191797169</v>
          </cell>
          <cell r="M135">
            <v>13.493170772409748</v>
          </cell>
          <cell r="O135">
            <v>13.493170772409748</v>
          </cell>
          <cell r="Q135">
            <v>0</v>
          </cell>
        </row>
        <row r="136">
          <cell r="E136" t="str">
            <v>Cornigliano</v>
          </cell>
          <cell r="F136" t="str">
            <v>Riva</v>
          </cell>
          <cell r="G136">
            <v>37.473678671122975</v>
          </cell>
          <cell r="I136">
            <v>37.473678671122975</v>
          </cell>
          <cell r="J136">
            <v>0.12332701191797169</v>
          </cell>
          <cell r="L136">
            <v>0.12332701191797169</v>
          </cell>
          <cell r="M136">
            <v>13.493170772409748</v>
          </cell>
          <cell r="O136">
            <v>13.493170772409748</v>
          </cell>
          <cell r="Q136">
            <v>0</v>
          </cell>
        </row>
        <row r="137">
          <cell r="E137" t="str">
            <v>Ijmuiden</v>
          </cell>
          <cell r="F137" t="str">
            <v>Corus</v>
          </cell>
          <cell r="G137">
            <v>38.417721563792028</v>
          </cell>
          <cell r="I137">
            <v>38.417721563792028</v>
          </cell>
          <cell r="J137">
            <v>8.6493753393055914E-2</v>
          </cell>
          <cell r="L137">
            <v>8.6493753393055914E-2</v>
          </cell>
          <cell r="M137">
            <v>10.709125414588001</v>
          </cell>
          <cell r="O137">
            <v>10.709125414588001</v>
          </cell>
          <cell r="Q137">
            <v>1</v>
          </cell>
        </row>
        <row r="138">
          <cell r="E138" t="str">
            <v>Sestao</v>
          </cell>
          <cell r="F138" t="str">
            <v>ArcelorMittal Sestao</v>
          </cell>
          <cell r="G138">
            <v>22.291175001163776</v>
          </cell>
          <cell r="I138">
            <v>22.291175001163776</v>
          </cell>
          <cell r="J138">
            <v>7.5819294307930718E-2</v>
          </cell>
          <cell r="L138">
            <v>7.5819294307930718E-2</v>
          </cell>
          <cell r="M138">
            <v>11.785944653945862</v>
          </cell>
          <cell r="O138">
            <v>11.785944653945862</v>
          </cell>
          <cell r="Q138">
            <v>0</v>
          </cell>
        </row>
        <row r="139">
          <cell r="E139" t="str">
            <v>Gijon</v>
          </cell>
          <cell r="F139" t="str">
            <v>ArcelorMittal Asturias</v>
          </cell>
          <cell r="G139">
            <v>22.291175001163776</v>
          </cell>
          <cell r="I139">
            <v>22.291175001163776</v>
          </cell>
          <cell r="J139">
            <v>7.5819294307930718E-2</v>
          </cell>
          <cell r="L139">
            <v>7.5819294307930718E-2</v>
          </cell>
          <cell r="M139">
            <v>11.785944653945862</v>
          </cell>
          <cell r="O139">
            <v>11.785944653945862</v>
          </cell>
          <cell r="Q139">
            <v>0</v>
          </cell>
        </row>
        <row r="140">
          <cell r="E140" t="str">
            <v>Aviles</v>
          </cell>
          <cell r="F140" t="str">
            <v>ArcelorMittal Asturias</v>
          </cell>
          <cell r="G140">
            <v>22.291175001163776</v>
          </cell>
          <cell r="I140">
            <v>22.291175001163776</v>
          </cell>
          <cell r="J140">
            <v>7.5819294307930718E-2</v>
          </cell>
          <cell r="L140">
            <v>7.5819294307930718E-2</v>
          </cell>
          <cell r="M140">
            <v>11.785944653945862</v>
          </cell>
          <cell r="O140">
            <v>11.785944653945862</v>
          </cell>
          <cell r="Q140">
            <v>0</v>
          </cell>
        </row>
        <row r="141">
          <cell r="E141" t="str">
            <v>Oxelosund</v>
          </cell>
          <cell r="F141" t="str">
            <v>SSAB</v>
          </cell>
          <cell r="G141">
            <v>38.652109754129398</v>
          </cell>
          <cell r="I141">
            <v>38.652109754129398</v>
          </cell>
          <cell r="J141">
            <v>6.471709609601492E-2</v>
          </cell>
          <cell r="L141">
            <v>6.471709609601492E-2</v>
          </cell>
          <cell r="M141">
            <v>14.25591050450439</v>
          </cell>
          <cell r="O141">
            <v>14.25591050450439</v>
          </cell>
          <cell r="Q141">
            <v>1</v>
          </cell>
        </row>
        <row r="142">
          <cell r="E142" t="str">
            <v>Lulea/Borlange</v>
          </cell>
          <cell r="F142" t="str">
            <v>SSAB</v>
          </cell>
          <cell r="G142">
            <v>38.652109754129398</v>
          </cell>
          <cell r="I142">
            <v>38.652109754129398</v>
          </cell>
          <cell r="J142">
            <v>6.471709609601492E-2</v>
          </cell>
          <cell r="L142">
            <v>6.471709609601492E-2</v>
          </cell>
          <cell r="M142">
            <v>14.25591050450439</v>
          </cell>
          <cell r="O142">
            <v>14.25591050450439</v>
          </cell>
          <cell r="Q142">
            <v>1</v>
          </cell>
        </row>
        <row r="143">
          <cell r="E143" t="str">
            <v>Newport</v>
          </cell>
          <cell r="F143" t="str">
            <v>Alphasteel</v>
          </cell>
          <cell r="G143">
            <v>32.783574372350706</v>
          </cell>
          <cell r="I143">
            <v>32.783574372350706</v>
          </cell>
          <cell r="J143">
            <v>0.1333255937713099</v>
          </cell>
          <cell r="L143">
            <v>0.1333255937713099</v>
          </cell>
          <cell r="M143">
            <v>10.226599461939021</v>
          </cell>
          <cell r="O143">
            <v>10.226599461939021</v>
          </cell>
          <cell r="Q143">
            <v>0</v>
          </cell>
        </row>
        <row r="144">
          <cell r="E144" t="str">
            <v>Scunthorpe</v>
          </cell>
          <cell r="F144" t="str">
            <v>Corus</v>
          </cell>
          <cell r="G144">
            <v>32.783574372350706</v>
          </cell>
          <cell r="I144">
            <v>32.783574372350706</v>
          </cell>
          <cell r="J144">
            <v>0.1333255937713099</v>
          </cell>
          <cell r="L144">
            <v>0.1333255937713099</v>
          </cell>
          <cell r="M144">
            <v>10.226599461939021</v>
          </cell>
          <cell r="O144">
            <v>10.226599461939021</v>
          </cell>
          <cell r="Q144">
            <v>1</v>
          </cell>
        </row>
        <row r="145">
          <cell r="E145" t="str">
            <v>Teesside</v>
          </cell>
          <cell r="F145" t="str">
            <v>SSI</v>
          </cell>
          <cell r="G145">
            <v>32.783574372350706</v>
          </cell>
          <cell r="I145">
            <v>32.783574372350706</v>
          </cell>
          <cell r="J145">
            <v>0.1333255937713099</v>
          </cell>
          <cell r="L145">
            <v>0.1333255937713099</v>
          </cell>
          <cell r="M145">
            <v>10.226599461939021</v>
          </cell>
          <cell r="O145">
            <v>10.226599461939021</v>
          </cell>
          <cell r="Q145">
            <v>0</v>
          </cell>
        </row>
        <row r="146">
          <cell r="E146" t="str">
            <v>Port Talbot</v>
          </cell>
          <cell r="F146" t="str">
            <v>Corus</v>
          </cell>
          <cell r="G146">
            <v>32.783574372350706</v>
          </cell>
          <cell r="I146">
            <v>32.783574372350706</v>
          </cell>
          <cell r="J146">
            <v>0.1333255937713099</v>
          </cell>
          <cell r="L146">
            <v>0.1333255937713099</v>
          </cell>
          <cell r="M146">
            <v>10.226599461939021</v>
          </cell>
          <cell r="O146">
            <v>10.226599461939021</v>
          </cell>
          <cell r="Q146">
            <v>1</v>
          </cell>
        </row>
        <row r="147">
          <cell r="E147" t="str">
            <v>Gujarat</v>
          </cell>
          <cell r="F147" t="str">
            <v>Essar Steel</v>
          </cell>
          <cell r="G147">
            <v>3.251170424879811</v>
          </cell>
          <cell r="I147">
            <v>3.251170424879811</v>
          </cell>
          <cell r="J147">
            <v>9.2670047364159777E-2</v>
          </cell>
          <cell r="L147">
            <v>9.2670047364159777E-2</v>
          </cell>
          <cell r="M147">
            <v>4.2332971986280459</v>
          </cell>
          <cell r="O147">
            <v>4.2332971986280459</v>
          </cell>
          <cell r="Q147">
            <v>0</v>
          </cell>
        </row>
        <row r="148">
          <cell r="E148" t="str">
            <v>Dolvi</v>
          </cell>
          <cell r="F148" t="str">
            <v>Ispat Industries</v>
          </cell>
          <cell r="G148">
            <v>3.251170424879811</v>
          </cell>
          <cell r="I148">
            <v>3.251170424879811</v>
          </cell>
          <cell r="J148">
            <v>9.2670047364159777E-2</v>
          </cell>
          <cell r="L148">
            <v>9.2670047364159777E-2</v>
          </cell>
          <cell r="M148">
            <v>4.2332971986280459</v>
          </cell>
          <cell r="O148">
            <v>4.2332971986280459</v>
          </cell>
          <cell r="Q148">
            <v>0</v>
          </cell>
        </row>
        <row r="149">
          <cell r="E149" t="str">
            <v>Raigarh</v>
          </cell>
          <cell r="F149" t="str">
            <v>Jindal Steel &amp; Power</v>
          </cell>
          <cell r="G149">
            <v>3.251170424879811</v>
          </cell>
          <cell r="I149">
            <v>3.251170424879811</v>
          </cell>
          <cell r="J149">
            <v>9.2670047364159777E-2</v>
          </cell>
          <cell r="L149">
            <v>9.2670047364159777E-2</v>
          </cell>
          <cell r="M149">
            <v>4.2332971986280459</v>
          </cell>
          <cell r="O149">
            <v>4.2332971986280459</v>
          </cell>
          <cell r="Q149">
            <v>0</v>
          </cell>
        </row>
        <row r="150">
          <cell r="E150" t="str">
            <v>Vijayanagar</v>
          </cell>
          <cell r="F150" t="str">
            <v>JSW Steel</v>
          </cell>
          <cell r="G150">
            <v>3.251170424879811</v>
          </cell>
          <cell r="I150">
            <v>3.251170424879811</v>
          </cell>
          <cell r="J150">
            <v>9.2670047364159777E-2</v>
          </cell>
          <cell r="L150">
            <v>9.2670047364159777E-2</v>
          </cell>
          <cell r="M150">
            <v>4.2332971986280459</v>
          </cell>
          <cell r="O150">
            <v>4.2332971986280459</v>
          </cell>
          <cell r="Q150">
            <v>0</v>
          </cell>
        </row>
        <row r="151">
          <cell r="E151" t="str">
            <v>Wardha</v>
          </cell>
          <cell r="F151" t="str">
            <v>Lloyds Steel</v>
          </cell>
          <cell r="G151">
            <v>3.251170424879811</v>
          </cell>
          <cell r="I151">
            <v>3.251170424879811</v>
          </cell>
          <cell r="J151">
            <v>9.2670047364159777E-2</v>
          </cell>
          <cell r="L151">
            <v>9.2670047364159777E-2</v>
          </cell>
          <cell r="M151">
            <v>4.2332971986280459</v>
          </cell>
          <cell r="O151">
            <v>4.2332971986280459</v>
          </cell>
          <cell r="Q151">
            <v>0</v>
          </cell>
        </row>
        <row r="152">
          <cell r="E152" t="str">
            <v>Ghughus</v>
          </cell>
          <cell r="F152" t="str">
            <v>Lloyds Steel</v>
          </cell>
          <cell r="G152">
            <v>3.251170424879811</v>
          </cell>
          <cell r="I152">
            <v>3.251170424879811</v>
          </cell>
          <cell r="J152">
            <v>9.2670047364159777E-2</v>
          </cell>
          <cell r="L152">
            <v>9.2670047364159777E-2</v>
          </cell>
          <cell r="M152">
            <v>4.2332971986280459</v>
          </cell>
          <cell r="O152">
            <v>4.2332971986280459</v>
          </cell>
          <cell r="Q152">
            <v>0</v>
          </cell>
        </row>
        <row r="153">
          <cell r="E153" t="str">
            <v>Bhilai</v>
          </cell>
          <cell r="F153" t="str">
            <v>SAIL</v>
          </cell>
          <cell r="G153">
            <v>3.251170424879811</v>
          </cell>
          <cell r="I153">
            <v>3.251170424879811</v>
          </cell>
          <cell r="J153">
            <v>9.2670047364159777E-2</v>
          </cell>
          <cell r="L153">
            <v>9.2670047364159777E-2</v>
          </cell>
          <cell r="M153">
            <v>4.2332971986280459</v>
          </cell>
          <cell r="O153">
            <v>4.2332971986280459</v>
          </cell>
          <cell r="Q153">
            <v>0</v>
          </cell>
        </row>
        <row r="154">
          <cell r="E154" t="str">
            <v>Rourkela</v>
          </cell>
          <cell r="F154" t="str">
            <v>SAIL</v>
          </cell>
          <cell r="G154">
            <v>3.251170424879811</v>
          </cell>
          <cell r="I154">
            <v>3.251170424879811</v>
          </cell>
          <cell r="J154">
            <v>9.2670047364159777E-2</v>
          </cell>
          <cell r="L154">
            <v>9.2670047364159777E-2</v>
          </cell>
          <cell r="M154">
            <v>4.2332971986280459</v>
          </cell>
          <cell r="O154">
            <v>4.2332971986280459</v>
          </cell>
          <cell r="Q154">
            <v>0</v>
          </cell>
        </row>
        <row r="155">
          <cell r="E155" t="str">
            <v>Bokaro</v>
          </cell>
          <cell r="F155" t="str">
            <v>SAIL</v>
          </cell>
          <cell r="G155">
            <v>3.251170424879811</v>
          </cell>
          <cell r="I155">
            <v>3.251170424879811</v>
          </cell>
          <cell r="J155">
            <v>9.2670047364159777E-2</v>
          </cell>
          <cell r="L155">
            <v>9.2670047364159777E-2</v>
          </cell>
          <cell r="M155">
            <v>4.2332971986280459</v>
          </cell>
          <cell r="O155">
            <v>4.2332971986280459</v>
          </cell>
          <cell r="Q155">
            <v>0</v>
          </cell>
        </row>
        <row r="156">
          <cell r="E156" t="str">
            <v>Durgapur</v>
          </cell>
          <cell r="F156" t="str">
            <v>SAIL</v>
          </cell>
          <cell r="G156">
            <v>3.251170424879811</v>
          </cell>
          <cell r="I156">
            <v>3.251170424879811</v>
          </cell>
          <cell r="J156">
            <v>9.2670047364159777E-2</v>
          </cell>
          <cell r="L156">
            <v>9.2670047364159777E-2</v>
          </cell>
          <cell r="M156">
            <v>4.2332971986280459</v>
          </cell>
          <cell r="O156">
            <v>4.2332971986280459</v>
          </cell>
          <cell r="Q156">
            <v>0</v>
          </cell>
        </row>
        <row r="157">
          <cell r="E157" t="str">
            <v>Jamshedpur</v>
          </cell>
          <cell r="F157" t="str">
            <v>Tata I&amp;S</v>
          </cell>
          <cell r="G157">
            <v>3.251170424879811</v>
          </cell>
          <cell r="I157">
            <v>3.251170424879811</v>
          </cell>
          <cell r="J157">
            <v>9.2670047364159777E-2</v>
          </cell>
          <cell r="L157">
            <v>9.2670047364159777E-2</v>
          </cell>
          <cell r="M157">
            <v>4.2332971986280459</v>
          </cell>
          <cell r="O157">
            <v>4.2332971986280459</v>
          </cell>
          <cell r="Q157">
            <v>0</v>
          </cell>
        </row>
        <row r="158">
          <cell r="E158" t="str">
            <v>El Hadjar</v>
          </cell>
          <cell r="F158" t="str">
            <v>ArcelorMittal Annaba</v>
          </cell>
          <cell r="G158">
            <v>6.5621821340567053</v>
          </cell>
          <cell r="I158">
            <v>6.5621821340567053</v>
          </cell>
          <cell r="J158">
            <v>3.5598604691723462E-2</v>
          </cell>
          <cell r="L158">
            <v>3.5598604691723462E-2</v>
          </cell>
          <cell r="M158">
            <v>4.6493417045114755</v>
          </cell>
          <cell r="O158">
            <v>4.6493417045114755</v>
          </cell>
          <cell r="Q158">
            <v>0</v>
          </cell>
        </row>
        <row r="159">
          <cell r="E159" t="str">
            <v>Ain Sukhna</v>
          </cell>
          <cell r="F159" t="str">
            <v>Al EZZ Flat Steel</v>
          </cell>
          <cell r="G159">
            <v>3.2740578850568358</v>
          </cell>
          <cell r="I159">
            <v>3.2740578850568358</v>
          </cell>
          <cell r="J159">
            <v>4.2317363086343346E-2</v>
          </cell>
          <cell r="L159">
            <v>4.2317363086343346E-2</v>
          </cell>
          <cell r="M159">
            <v>3.9267217408947341</v>
          </cell>
          <cell r="O159">
            <v>3.9267217408947341</v>
          </cell>
          <cell r="Q159">
            <v>0</v>
          </cell>
        </row>
        <row r="160">
          <cell r="E160" t="str">
            <v>Alexandria</v>
          </cell>
          <cell r="F160" t="str">
            <v>EZDK</v>
          </cell>
          <cell r="G160">
            <v>3.2740578850568358</v>
          </cell>
          <cell r="I160">
            <v>3.2740578850568358</v>
          </cell>
          <cell r="J160">
            <v>4.2317363086343346E-2</v>
          </cell>
          <cell r="L160">
            <v>4.2317363086343346E-2</v>
          </cell>
          <cell r="M160">
            <v>3.9267217408947341</v>
          </cell>
          <cell r="O160">
            <v>3.9267217408947341</v>
          </cell>
          <cell r="Q160">
            <v>1</v>
          </cell>
        </row>
        <row r="161">
          <cell r="E161" t="str">
            <v>Helwan</v>
          </cell>
          <cell r="F161" t="str">
            <v>Egyptian I&amp;S</v>
          </cell>
          <cell r="G161">
            <v>3.2740578850568358</v>
          </cell>
          <cell r="I161">
            <v>3.2740578850568358</v>
          </cell>
          <cell r="J161">
            <v>4.2317363086343346E-2</v>
          </cell>
          <cell r="L161">
            <v>4.2317363086343346E-2</v>
          </cell>
          <cell r="M161">
            <v>3.9267217408947341</v>
          </cell>
          <cell r="O161">
            <v>3.9267217408947341</v>
          </cell>
          <cell r="Q161">
            <v>0</v>
          </cell>
        </row>
        <row r="162">
          <cell r="E162" t="str">
            <v>Ahwaz</v>
          </cell>
          <cell r="F162" t="str">
            <v>Navard VA Luleh</v>
          </cell>
          <cell r="G162">
            <v>3.0690342819819341</v>
          </cell>
          <cell r="I162">
            <v>3.0690342819819341</v>
          </cell>
          <cell r="J162">
            <v>2.2078133104624809E-2</v>
          </cell>
          <cell r="L162">
            <v>2.2078133104624809E-2</v>
          </cell>
          <cell r="M162">
            <v>1.0243459530786991</v>
          </cell>
          <cell r="O162">
            <v>1.0243459530786991</v>
          </cell>
          <cell r="Q162">
            <v>0</v>
          </cell>
        </row>
        <row r="163">
          <cell r="E163" t="str">
            <v>Mobarakeh</v>
          </cell>
          <cell r="F163" t="str">
            <v>Nisco</v>
          </cell>
          <cell r="G163">
            <v>3.0690342819819341</v>
          </cell>
          <cell r="I163">
            <v>3.0690342819819341</v>
          </cell>
          <cell r="J163">
            <v>2.2078133104624809E-2</v>
          </cell>
          <cell r="L163">
            <v>2.2078133104624809E-2</v>
          </cell>
          <cell r="M163">
            <v>1.0243459530786991</v>
          </cell>
          <cell r="O163">
            <v>1.0243459530786991</v>
          </cell>
          <cell r="Q163">
            <v>0</v>
          </cell>
        </row>
        <row r="164">
          <cell r="E164" t="str">
            <v>Esfahan</v>
          </cell>
          <cell r="F164" t="str">
            <v>Nisco</v>
          </cell>
          <cell r="G164">
            <v>3.0690342819819341</v>
          </cell>
          <cell r="I164">
            <v>3.0690342819819341</v>
          </cell>
          <cell r="J164">
            <v>2.2078133104624809E-2</v>
          </cell>
          <cell r="L164">
            <v>2.2078133104624809E-2</v>
          </cell>
          <cell r="M164">
            <v>1.0243459530786991</v>
          </cell>
          <cell r="O164">
            <v>1.0243459530786991</v>
          </cell>
          <cell r="Q164">
            <v>0</v>
          </cell>
        </row>
        <row r="165">
          <cell r="E165" t="str">
            <v>Khouzestan</v>
          </cell>
          <cell r="F165" t="str">
            <v>Nisco</v>
          </cell>
          <cell r="G165">
            <v>3.0690342819819341</v>
          </cell>
          <cell r="I165">
            <v>3.0690342819819341</v>
          </cell>
          <cell r="J165">
            <v>2.2078133104624809E-2</v>
          </cell>
          <cell r="L165">
            <v>2.2078133104624809E-2</v>
          </cell>
          <cell r="M165">
            <v>1.0243459530786991</v>
          </cell>
          <cell r="O165">
            <v>1.0243459530786991</v>
          </cell>
          <cell r="Q165">
            <v>0</v>
          </cell>
        </row>
        <row r="166">
          <cell r="E166" t="str">
            <v>Al-Jubail</v>
          </cell>
          <cell r="F166" t="str">
            <v>Hadeed</v>
          </cell>
          <cell r="G166">
            <v>25.283063728630395</v>
          </cell>
          <cell r="I166">
            <v>25.283063728630395</v>
          </cell>
          <cell r="J166">
            <v>7.1952831081131721E-2</v>
          </cell>
          <cell r="L166">
            <v>7.1952831081131721E-2</v>
          </cell>
          <cell r="M166">
            <v>0.71937168837049059</v>
          </cell>
          <cell r="O166">
            <v>0.71937168837049059</v>
          </cell>
          <cell r="Q166">
            <v>1</v>
          </cell>
        </row>
        <row r="167">
          <cell r="E167" t="str">
            <v>Iskendrun</v>
          </cell>
          <cell r="F167" t="str">
            <v>Erdemir</v>
          </cell>
          <cell r="G167">
            <v>19.555038443477589</v>
          </cell>
          <cell r="I167">
            <v>19.555038443477589</v>
          </cell>
          <cell r="J167">
            <v>8.5411584812841057E-2</v>
          </cell>
          <cell r="L167">
            <v>8.5411584812841057E-2</v>
          </cell>
          <cell r="M167">
            <v>9.4871475033126149</v>
          </cell>
          <cell r="O167">
            <v>9.4871475033126149</v>
          </cell>
          <cell r="Q167">
            <v>1</v>
          </cell>
        </row>
        <row r="168">
          <cell r="E168" t="str">
            <v>Eregli</v>
          </cell>
          <cell r="F168" t="str">
            <v>Erdemir</v>
          </cell>
          <cell r="G168">
            <v>19.555038443477589</v>
          </cell>
          <cell r="I168">
            <v>19.555038443477589</v>
          </cell>
          <cell r="J168">
            <v>8.5411584812841057E-2</v>
          </cell>
          <cell r="L168">
            <v>8.5411584812841057E-2</v>
          </cell>
          <cell r="M168">
            <v>9.4871475033126149</v>
          </cell>
          <cell r="O168">
            <v>9.4871475033126149</v>
          </cell>
          <cell r="Q168">
            <v>1</v>
          </cell>
        </row>
        <row r="169">
          <cell r="E169" t="str">
            <v>Slt. Ste. Marie</v>
          </cell>
          <cell r="F169" t="str">
            <v>Essar Steel Algoma</v>
          </cell>
          <cell r="G169">
            <v>33.389763967375487</v>
          </cell>
          <cell r="I169">
            <v>33.389763967375487</v>
          </cell>
          <cell r="J169">
            <v>5.0871729658773457E-2</v>
          </cell>
          <cell r="L169">
            <v>5.0871729658773457E-2</v>
          </cell>
          <cell r="M169">
            <v>5.0211603741997957</v>
          </cell>
          <cell r="O169">
            <v>5.0211603741997957</v>
          </cell>
          <cell r="Q169">
            <v>0</v>
          </cell>
        </row>
        <row r="170">
          <cell r="E170" t="str">
            <v>Hamilton</v>
          </cell>
          <cell r="F170" t="str">
            <v>ArcelorMittal Dofasco</v>
          </cell>
          <cell r="G170">
            <v>33.389763967375487</v>
          </cell>
          <cell r="I170">
            <v>33.389763967375487</v>
          </cell>
          <cell r="J170">
            <v>5.0871729658773457E-2</v>
          </cell>
          <cell r="L170">
            <v>5.0871729658773457E-2</v>
          </cell>
          <cell r="M170">
            <v>5.0211603741997957</v>
          </cell>
          <cell r="O170">
            <v>5.0211603741997957</v>
          </cell>
          <cell r="Q170">
            <v>0</v>
          </cell>
        </row>
        <row r="171">
          <cell r="E171" t="str">
            <v>Regina</v>
          </cell>
          <cell r="F171" t="str">
            <v>EVRAZ Regina</v>
          </cell>
          <cell r="G171">
            <v>33.389763967375487</v>
          </cell>
          <cell r="I171">
            <v>33.389763967375487</v>
          </cell>
          <cell r="J171">
            <v>5.0871729658773457E-2</v>
          </cell>
          <cell r="L171">
            <v>5.0871729658773457E-2</v>
          </cell>
          <cell r="M171">
            <v>5.0211603741997957</v>
          </cell>
          <cell r="O171">
            <v>5.0211603741997957</v>
          </cell>
          <cell r="Q171">
            <v>0</v>
          </cell>
        </row>
        <row r="172">
          <cell r="E172" t="str">
            <v>Contrecoeur</v>
          </cell>
          <cell r="F172" t="str">
            <v>ArcelorMittal Montreal</v>
          </cell>
          <cell r="G172">
            <v>33.389763967375487</v>
          </cell>
          <cell r="I172">
            <v>33.389763967375487</v>
          </cell>
          <cell r="J172">
            <v>5.0871729658773457E-2</v>
          </cell>
          <cell r="L172">
            <v>5.0871729658773457E-2</v>
          </cell>
          <cell r="M172">
            <v>5.0211603741997957</v>
          </cell>
          <cell r="O172">
            <v>5.0211603741997957</v>
          </cell>
          <cell r="Q172">
            <v>0</v>
          </cell>
        </row>
        <row r="173">
          <cell r="E173" t="str">
            <v>Hilton</v>
          </cell>
          <cell r="F173" t="str">
            <v>US Steel Canada</v>
          </cell>
          <cell r="G173">
            <v>33.389763967375487</v>
          </cell>
          <cell r="I173">
            <v>33.389763967375487</v>
          </cell>
          <cell r="J173">
            <v>5.0871729658773457E-2</v>
          </cell>
          <cell r="L173">
            <v>5.0871729658773457E-2</v>
          </cell>
          <cell r="M173">
            <v>5.0211603741997957</v>
          </cell>
          <cell r="O173">
            <v>5.0211603741997957</v>
          </cell>
          <cell r="Q173">
            <v>0</v>
          </cell>
        </row>
        <row r="174">
          <cell r="E174" t="str">
            <v>Nanticoke</v>
          </cell>
          <cell r="F174" t="str">
            <v>US Steel Canada</v>
          </cell>
          <cell r="G174">
            <v>33.389763967375487</v>
          </cell>
          <cell r="I174">
            <v>33.389763967375487</v>
          </cell>
          <cell r="J174">
            <v>5.0871729658773457E-2</v>
          </cell>
          <cell r="L174">
            <v>5.0871729658773457E-2</v>
          </cell>
          <cell r="M174">
            <v>5.0211603741997957</v>
          </cell>
          <cell r="O174">
            <v>5.0211603741997957</v>
          </cell>
          <cell r="Q174">
            <v>0</v>
          </cell>
        </row>
        <row r="175">
          <cell r="E175" t="str">
            <v>Monclova</v>
          </cell>
          <cell r="F175" t="str">
            <v>AHMSA</v>
          </cell>
          <cell r="G175">
            <v>7.3987436525175552</v>
          </cell>
          <cell r="I175">
            <v>7.3987436525175552</v>
          </cell>
          <cell r="J175">
            <v>0.10721514971966463</v>
          </cell>
          <cell r="L175">
            <v>0.10721514971966463</v>
          </cell>
          <cell r="M175">
            <v>6.1568533293835808</v>
          </cell>
          <cell r="O175">
            <v>6.1568533293835808</v>
          </cell>
          <cell r="Q175">
            <v>0</v>
          </cell>
        </row>
        <row r="176">
          <cell r="E176" t="str">
            <v>Monterrey_1</v>
          </cell>
          <cell r="F176" t="str">
            <v>Ternium Imsa</v>
          </cell>
          <cell r="G176">
            <v>7.3987436525175552</v>
          </cell>
          <cell r="I176">
            <v>7.3987436525175552</v>
          </cell>
          <cell r="J176">
            <v>0.10721514971966463</v>
          </cell>
          <cell r="L176">
            <v>0.10721514971966463</v>
          </cell>
          <cell r="M176">
            <v>6.1568533293835808</v>
          </cell>
          <cell r="O176">
            <v>6.1568533293835808</v>
          </cell>
          <cell r="Q176">
            <v>0</v>
          </cell>
        </row>
        <row r="177">
          <cell r="E177" t="str">
            <v>Monterrey_2</v>
          </cell>
          <cell r="F177" t="str">
            <v>Ternium Hylsa</v>
          </cell>
          <cell r="G177">
            <v>7.3987436525175552</v>
          </cell>
          <cell r="I177">
            <v>7.3987436525175552</v>
          </cell>
          <cell r="J177">
            <v>0.10721514971966463</v>
          </cell>
          <cell r="L177">
            <v>0.10721514971966463</v>
          </cell>
          <cell r="M177">
            <v>6.1568533293835808</v>
          </cell>
          <cell r="O177">
            <v>6.1568533293835808</v>
          </cell>
          <cell r="Q177">
            <v>0</v>
          </cell>
        </row>
        <row r="178">
          <cell r="E178" t="str">
            <v>Lazaro Cardenas</v>
          </cell>
          <cell r="F178" t="str">
            <v>ArcelorMittal Lazaro Cardenas</v>
          </cell>
          <cell r="G178">
            <v>7.3987436525175552</v>
          </cell>
          <cell r="I178">
            <v>7.3987436525175552</v>
          </cell>
          <cell r="J178">
            <v>0.10721514971966463</v>
          </cell>
          <cell r="L178">
            <v>0.10721514971966463</v>
          </cell>
          <cell r="M178">
            <v>6.1568533293835808</v>
          </cell>
          <cell r="O178">
            <v>6.1568533293835808</v>
          </cell>
          <cell r="Q178">
            <v>0</v>
          </cell>
        </row>
        <row r="179">
          <cell r="E179" t="str">
            <v>Middletown</v>
          </cell>
          <cell r="F179" t="str">
            <v>AK Steel</v>
          </cell>
          <cell r="G179">
            <v>36.385223754573602</v>
          </cell>
          <cell r="I179">
            <v>36.385223754573602</v>
          </cell>
          <cell r="J179">
            <v>7.7060236246418265E-2</v>
          </cell>
          <cell r="L179">
            <v>7.7060236246418265E-2</v>
          </cell>
          <cell r="M179">
            <v>3.962022854757111</v>
          </cell>
          <cell r="O179">
            <v>3.962022854757111</v>
          </cell>
          <cell r="Q179">
            <v>0</v>
          </cell>
        </row>
        <row r="180">
          <cell r="E180" t="str">
            <v>Ashland</v>
          </cell>
          <cell r="F180" t="str">
            <v>AK Steel</v>
          </cell>
          <cell r="G180">
            <v>36.385223754573602</v>
          </cell>
          <cell r="I180">
            <v>36.385223754573602</v>
          </cell>
          <cell r="J180">
            <v>7.7060236246418265E-2</v>
          </cell>
          <cell r="L180">
            <v>7.7060236246418265E-2</v>
          </cell>
          <cell r="M180">
            <v>3.962022854757111</v>
          </cell>
          <cell r="O180">
            <v>3.962022854757111</v>
          </cell>
          <cell r="Q180">
            <v>0</v>
          </cell>
        </row>
        <row r="181">
          <cell r="E181" t="str">
            <v>Portage</v>
          </cell>
          <cell r="F181" t="str">
            <v>NLMK Indiana</v>
          </cell>
          <cell r="G181">
            <v>36.385223754573602</v>
          </cell>
          <cell r="H181">
            <v>5</v>
          </cell>
          <cell r="I181">
            <v>41.385223754573602</v>
          </cell>
          <cell r="J181">
            <v>7.7060236246418265E-2</v>
          </cell>
          <cell r="L181">
            <v>7.7060236246418265E-2</v>
          </cell>
          <cell r="M181">
            <v>3.962022854757111</v>
          </cell>
          <cell r="O181">
            <v>3.962022854757111</v>
          </cell>
          <cell r="Q181">
            <v>0</v>
          </cell>
        </row>
        <row r="182">
          <cell r="E182" t="str">
            <v>Fontana</v>
          </cell>
          <cell r="F182" t="str">
            <v>California Steel</v>
          </cell>
          <cell r="G182">
            <v>36.385223754573602</v>
          </cell>
          <cell r="H182">
            <v>5</v>
          </cell>
          <cell r="I182">
            <v>41.385223754573602</v>
          </cell>
          <cell r="J182">
            <v>7.7060236246418265E-2</v>
          </cell>
          <cell r="L182">
            <v>7.7060236246418265E-2</v>
          </cell>
          <cell r="M182">
            <v>3.962022854757111</v>
          </cell>
          <cell r="O182">
            <v>3.962022854757111</v>
          </cell>
          <cell r="Q182">
            <v>0</v>
          </cell>
        </row>
        <row r="183">
          <cell r="E183" t="str">
            <v>Farrell</v>
          </cell>
          <cell r="F183" t="str">
            <v>NLMK Pennsylvania</v>
          </cell>
          <cell r="G183">
            <v>36.385223754573602</v>
          </cell>
          <cell r="H183">
            <v>5</v>
          </cell>
          <cell r="I183">
            <v>41.385223754573602</v>
          </cell>
          <cell r="J183">
            <v>7.7060236246418265E-2</v>
          </cell>
          <cell r="L183">
            <v>7.7060236246418265E-2</v>
          </cell>
          <cell r="M183">
            <v>3.962022854757111</v>
          </cell>
          <cell r="O183">
            <v>3.962022854757111</v>
          </cell>
          <cell r="Q183">
            <v>0</v>
          </cell>
        </row>
        <row r="184">
          <cell r="E184" t="str">
            <v>Gallatin</v>
          </cell>
          <cell r="F184" t="str">
            <v>Gallatin Steel</v>
          </cell>
          <cell r="G184">
            <v>36.385223754573602</v>
          </cell>
          <cell r="H184">
            <v>5</v>
          </cell>
          <cell r="I184">
            <v>41.385223754573602</v>
          </cell>
          <cell r="J184">
            <v>7.7060236246418265E-2</v>
          </cell>
          <cell r="L184">
            <v>7.7060236246418265E-2</v>
          </cell>
          <cell r="M184">
            <v>3.962022854757111</v>
          </cell>
          <cell r="O184">
            <v>3.962022854757111</v>
          </cell>
          <cell r="Q184">
            <v>0</v>
          </cell>
        </row>
        <row r="185">
          <cell r="E185" t="str">
            <v>Montpelier</v>
          </cell>
          <cell r="F185" t="str">
            <v>SSAB Ipsco</v>
          </cell>
          <cell r="G185">
            <v>36.385223754573602</v>
          </cell>
          <cell r="H185">
            <v>5</v>
          </cell>
          <cell r="I185">
            <v>41.385223754573602</v>
          </cell>
          <cell r="J185">
            <v>7.7060236246418265E-2</v>
          </cell>
          <cell r="L185">
            <v>7.7060236246418265E-2</v>
          </cell>
          <cell r="M185">
            <v>3.962022854757111</v>
          </cell>
          <cell r="O185">
            <v>3.962022854757111</v>
          </cell>
          <cell r="Q185">
            <v>0</v>
          </cell>
        </row>
        <row r="186">
          <cell r="E186" t="str">
            <v>Mobile County</v>
          </cell>
          <cell r="F186" t="str">
            <v>SSAB Ipsco</v>
          </cell>
          <cell r="G186">
            <v>36.385223754573602</v>
          </cell>
          <cell r="H186">
            <v>5</v>
          </cell>
          <cell r="I186">
            <v>41.385223754573602</v>
          </cell>
          <cell r="J186">
            <v>7.7060236246418265E-2</v>
          </cell>
          <cell r="L186">
            <v>7.7060236246418265E-2</v>
          </cell>
          <cell r="M186">
            <v>3.962022854757111</v>
          </cell>
          <cell r="O186">
            <v>3.962022854757111</v>
          </cell>
          <cell r="Q186">
            <v>0</v>
          </cell>
        </row>
        <row r="187">
          <cell r="E187" t="str">
            <v>Riverdale</v>
          </cell>
          <cell r="F187" t="str">
            <v>ArcelorMittal USA</v>
          </cell>
          <cell r="G187">
            <v>36.385223754573602</v>
          </cell>
          <cell r="H187">
            <v>5</v>
          </cell>
          <cell r="I187">
            <v>41.385223754573602</v>
          </cell>
          <cell r="J187">
            <v>7.7060236246418265E-2</v>
          </cell>
          <cell r="L187">
            <v>7.7060236246418265E-2</v>
          </cell>
          <cell r="M187">
            <v>3.962022854757111</v>
          </cell>
          <cell r="O187">
            <v>3.962022854757111</v>
          </cell>
          <cell r="Q187">
            <v>0</v>
          </cell>
        </row>
        <row r="188">
          <cell r="E188" t="str">
            <v>Sparrows Point</v>
          </cell>
          <cell r="F188" t="str">
            <v>RG Steel</v>
          </cell>
          <cell r="G188">
            <v>36.385223754573602</v>
          </cell>
          <cell r="H188">
            <v>5</v>
          </cell>
          <cell r="I188">
            <v>41.385223754573602</v>
          </cell>
          <cell r="J188">
            <v>7.7060236246418265E-2</v>
          </cell>
          <cell r="L188">
            <v>7.7060236246418265E-2</v>
          </cell>
          <cell r="M188">
            <v>3.962022854757111</v>
          </cell>
          <cell r="O188">
            <v>3.962022854757111</v>
          </cell>
          <cell r="Q188">
            <v>0</v>
          </cell>
        </row>
        <row r="189">
          <cell r="E189" t="str">
            <v>Burns Harbor</v>
          </cell>
          <cell r="F189" t="str">
            <v>ArcelorMittal USA</v>
          </cell>
          <cell r="G189">
            <v>36.385223754573602</v>
          </cell>
          <cell r="H189">
            <v>5</v>
          </cell>
          <cell r="I189">
            <v>41.385223754573602</v>
          </cell>
          <cell r="J189">
            <v>7.7060236246418265E-2</v>
          </cell>
          <cell r="L189">
            <v>7.7060236246418265E-2</v>
          </cell>
          <cell r="M189">
            <v>3.962022854757111</v>
          </cell>
          <cell r="O189">
            <v>3.962022854757111</v>
          </cell>
          <cell r="Q189">
            <v>0</v>
          </cell>
        </row>
        <row r="190">
          <cell r="E190" t="str">
            <v>East Chicago</v>
          </cell>
          <cell r="F190" t="str">
            <v>ArcelorMittal USA</v>
          </cell>
          <cell r="G190">
            <v>36.385223754573602</v>
          </cell>
          <cell r="H190">
            <v>5</v>
          </cell>
          <cell r="I190">
            <v>41.385223754573602</v>
          </cell>
          <cell r="J190">
            <v>7.7060236246418265E-2</v>
          </cell>
          <cell r="L190">
            <v>7.7060236246418265E-2</v>
          </cell>
          <cell r="M190">
            <v>3.962022854757111</v>
          </cell>
          <cell r="O190">
            <v>3.962022854757111</v>
          </cell>
          <cell r="Q190">
            <v>0</v>
          </cell>
        </row>
        <row r="191">
          <cell r="E191" t="str">
            <v>Indiana Harbor</v>
          </cell>
          <cell r="F191" t="str">
            <v>ArcelorMittal USA</v>
          </cell>
          <cell r="G191">
            <v>36.385223754573602</v>
          </cell>
          <cell r="H191">
            <v>5</v>
          </cell>
          <cell r="I191">
            <v>41.385223754573602</v>
          </cell>
          <cell r="J191">
            <v>7.7060236246418265E-2</v>
          </cell>
          <cell r="L191">
            <v>7.7060236246418265E-2</v>
          </cell>
          <cell r="M191">
            <v>3.962022854757111</v>
          </cell>
          <cell r="O191">
            <v>3.962022854757111</v>
          </cell>
          <cell r="Q191">
            <v>0</v>
          </cell>
        </row>
        <row r="192">
          <cell r="E192" t="str">
            <v>Cleveland</v>
          </cell>
          <cell r="F192" t="str">
            <v>ArcelorMittal USA</v>
          </cell>
          <cell r="G192">
            <v>36.385223754573602</v>
          </cell>
          <cell r="H192">
            <v>5</v>
          </cell>
          <cell r="I192">
            <v>41.385223754573602</v>
          </cell>
          <cell r="J192">
            <v>7.7060236246418265E-2</v>
          </cell>
          <cell r="L192">
            <v>7.7060236246418265E-2</v>
          </cell>
          <cell r="M192">
            <v>3.962022854757111</v>
          </cell>
          <cell r="O192">
            <v>3.962022854757111</v>
          </cell>
          <cell r="Q192">
            <v>0</v>
          </cell>
        </row>
        <row r="193">
          <cell r="E193" t="str">
            <v>Weirton</v>
          </cell>
          <cell r="F193" t="str">
            <v>ArcelorMittal USA</v>
          </cell>
          <cell r="G193">
            <v>36.385223754573602</v>
          </cell>
          <cell r="H193">
            <v>5</v>
          </cell>
          <cell r="I193">
            <v>41.385223754573602</v>
          </cell>
          <cell r="J193">
            <v>7.7060236246418265E-2</v>
          </cell>
          <cell r="L193">
            <v>7.7060236246418265E-2</v>
          </cell>
          <cell r="M193">
            <v>3.962022854757111</v>
          </cell>
          <cell r="O193">
            <v>3.962022854757111</v>
          </cell>
          <cell r="Q193">
            <v>0</v>
          </cell>
        </row>
        <row r="194">
          <cell r="E194" t="str">
            <v>Delta</v>
          </cell>
          <cell r="F194" t="str">
            <v>North Star Bluescope Steel</v>
          </cell>
          <cell r="G194">
            <v>36.385223754573602</v>
          </cell>
          <cell r="I194">
            <v>36.385223754573602</v>
          </cell>
          <cell r="J194">
            <v>7.7060236246418265E-2</v>
          </cell>
          <cell r="L194">
            <v>7.7060236246418265E-2</v>
          </cell>
          <cell r="M194">
            <v>3.962022854757111</v>
          </cell>
          <cell r="O194">
            <v>3.962022854757111</v>
          </cell>
          <cell r="Q194">
            <v>0</v>
          </cell>
        </row>
        <row r="195">
          <cell r="E195" t="str">
            <v>Hertford</v>
          </cell>
          <cell r="F195" t="str">
            <v>Nucor</v>
          </cell>
          <cell r="G195">
            <v>36.385223754573602</v>
          </cell>
          <cell r="I195">
            <v>36.385223754573602</v>
          </cell>
          <cell r="J195">
            <v>7.7060236246418265E-2</v>
          </cell>
          <cell r="L195">
            <v>7.7060236246418265E-2</v>
          </cell>
          <cell r="M195">
            <v>3.962022854757111</v>
          </cell>
          <cell r="O195">
            <v>3.962022854757111</v>
          </cell>
          <cell r="Q195">
            <v>0</v>
          </cell>
        </row>
        <row r="196">
          <cell r="E196" t="str">
            <v>Hickman</v>
          </cell>
          <cell r="F196" t="str">
            <v>Nucor</v>
          </cell>
          <cell r="G196">
            <v>36.385223754573602</v>
          </cell>
          <cell r="I196">
            <v>36.385223754573602</v>
          </cell>
          <cell r="J196">
            <v>7.7060236246418265E-2</v>
          </cell>
          <cell r="L196">
            <v>7.7060236246418265E-2</v>
          </cell>
          <cell r="M196">
            <v>3.962022854757111</v>
          </cell>
          <cell r="O196">
            <v>3.962022854757111</v>
          </cell>
          <cell r="Q196">
            <v>0</v>
          </cell>
        </row>
        <row r="197">
          <cell r="E197" t="str">
            <v>Crawfordsville</v>
          </cell>
          <cell r="F197" t="str">
            <v>Nucor</v>
          </cell>
          <cell r="G197">
            <v>36.385223754573602</v>
          </cell>
          <cell r="I197">
            <v>36.385223754573602</v>
          </cell>
          <cell r="J197">
            <v>7.7060236246418265E-2</v>
          </cell>
          <cell r="L197">
            <v>7.7060236246418265E-2</v>
          </cell>
          <cell r="M197">
            <v>3.962022854757111</v>
          </cell>
          <cell r="O197">
            <v>3.962022854757111</v>
          </cell>
          <cell r="Q197">
            <v>0</v>
          </cell>
        </row>
        <row r="198">
          <cell r="E198" t="str">
            <v>Berkeley</v>
          </cell>
          <cell r="F198" t="str">
            <v>Nucor</v>
          </cell>
          <cell r="G198">
            <v>36.385223754573602</v>
          </cell>
          <cell r="I198">
            <v>36.385223754573602</v>
          </cell>
          <cell r="J198">
            <v>7.7060236246418265E-2</v>
          </cell>
          <cell r="L198">
            <v>7.7060236246418265E-2</v>
          </cell>
          <cell r="M198">
            <v>3.962022854757111</v>
          </cell>
          <cell r="O198">
            <v>3.962022854757111</v>
          </cell>
          <cell r="Q198">
            <v>0</v>
          </cell>
        </row>
        <row r="199">
          <cell r="E199" t="str">
            <v>Decatur</v>
          </cell>
          <cell r="F199" t="str">
            <v>Nucor Decatur</v>
          </cell>
          <cell r="G199">
            <v>36.385223754573602</v>
          </cell>
          <cell r="I199">
            <v>36.385223754573602</v>
          </cell>
          <cell r="J199">
            <v>7.7060236246418265E-2</v>
          </cell>
          <cell r="L199">
            <v>7.7060236246418265E-2</v>
          </cell>
          <cell r="M199">
            <v>3.962022854757111</v>
          </cell>
          <cell r="O199">
            <v>3.962022854757111</v>
          </cell>
          <cell r="Q199">
            <v>0</v>
          </cell>
        </row>
        <row r="200">
          <cell r="E200" t="str">
            <v>Tuscaloosa</v>
          </cell>
          <cell r="F200" t="str">
            <v>Nucor Tuscaloosa</v>
          </cell>
          <cell r="G200">
            <v>36.385223754573602</v>
          </cell>
          <cell r="I200">
            <v>36.385223754573602</v>
          </cell>
          <cell r="J200">
            <v>7.7060236246418265E-2</v>
          </cell>
          <cell r="L200">
            <v>7.7060236246418265E-2</v>
          </cell>
          <cell r="M200">
            <v>3.962022854757111</v>
          </cell>
          <cell r="O200">
            <v>3.962022854757111</v>
          </cell>
          <cell r="Q200">
            <v>0</v>
          </cell>
        </row>
        <row r="201">
          <cell r="E201" t="str">
            <v>Dearborn</v>
          </cell>
          <cell r="F201" t="str">
            <v>Severstal North America</v>
          </cell>
          <cell r="G201">
            <v>36.385223754573602</v>
          </cell>
          <cell r="H201">
            <v>5</v>
          </cell>
          <cell r="I201">
            <v>41.385223754573602</v>
          </cell>
          <cell r="J201">
            <v>7.7060236246418265E-2</v>
          </cell>
          <cell r="L201">
            <v>7.7060236246418265E-2</v>
          </cell>
          <cell r="M201">
            <v>3.962022854757111</v>
          </cell>
          <cell r="O201">
            <v>3.962022854757111</v>
          </cell>
          <cell r="Q201">
            <v>0</v>
          </cell>
        </row>
        <row r="202">
          <cell r="E202" t="str">
            <v>Butler</v>
          </cell>
          <cell r="F202" t="str">
            <v>Steel Dynamics</v>
          </cell>
          <cell r="G202">
            <v>36.385223754573602</v>
          </cell>
          <cell r="I202">
            <v>36.385223754573602</v>
          </cell>
          <cell r="J202">
            <v>7.7060236246418265E-2</v>
          </cell>
          <cell r="L202">
            <v>7.7060236246418265E-2</v>
          </cell>
          <cell r="M202">
            <v>3.962022854757111</v>
          </cell>
          <cell r="O202">
            <v>3.962022854757111</v>
          </cell>
          <cell r="Q202">
            <v>0</v>
          </cell>
        </row>
        <row r="203">
          <cell r="E203" t="str">
            <v>Mon Valley</v>
          </cell>
          <cell r="F203" t="str">
            <v>US Steel</v>
          </cell>
          <cell r="G203">
            <v>36.385223754573602</v>
          </cell>
          <cell r="H203">
            <v>5</v>
          </cell>
          <cell r="I203">
            <v>41.385223754573602</v>
          </cell>
          <cell r="J203">
            <v>7.7060236246418265E-2</v>
          </cell>
          <cell r="L203">
            <v>7.7060236246418265E-2</v>
          </cell>
          <cell r="M203">
            <v>3.962022854757111</v>
          </cell>
          <cell r="O203">
            <v>3.962022854757111</v>
          </cell>
          <cell r="Q203">
            <v>0</v>
          </cell>
        </row>
        <row r="204">
          <cell r="E204" t="str">
            <v>Granite City</v>
          </cell>
          <cell r="F204" t="str">
            <v>US Steel</v>
          </cell>
          <cell r="G204">
            <v>36.385223754573602</v>
          </cell>
          <cell r="H204">
            <v>5</v>
          </cell>
          <cell r="I204">
            <v>41.385223754573602</v>
          </cell>
          <cell r="J204">
            <v>7.7060236246418265E-2</v>
          </cell>
          <cell r="L204">
            <v>7.7060236246418265E-2</v>
          </cell>
          <cell r="M204">
            <v>3.962022854757111</v>
          </cell>
          <cell r="O204">
            <v>3.962022854757111</v>
          </cell>
          <cell r="Q204">
            <v>0</v>
          </cell>
        </row>
        <row r="205">
          <cell r="E205" t="str">
            <v>Gary</v>
          </cell>
          <cell r="F205" t="str">
            <v>US Steel</v>
          </cell>
          <cell r="G205">
            <v>36.385223754573602</v>
          </cell>
          <cell r="H205">
            <v>5</v>
          </cell>
          <cell r="I205">
            <v>41.385223754573602</v>
          </cell>
          <cell r="J205">
            <v>7.7060236246418265E-2</v>
          </cell>
          <cell r="L205">
            <v>7.7060236246418265E-2</v>
          </cell>
          <cell r="M205">
            <v>3.962022854757111</v>
          </cell>
          <cell r="O205">
            <v>3.962022854757111</v>
          </cell>
          <cell r="Q205">
            <v>0</v>
          </cell>
        </row>
        <row r="206">
          <cell r="E206" t="str">
            <v>Fairfield</v>
          </cell>
          <cell r="F206" t="str">
            <v>US Steel</v>
          </cell>
          <cell r="G206">
            <v>36.385223754573602</v>
          </cell>
          <cell r="H206">
            <v>5</v>
          </cell>
          <cell r="I206">
            <v>41.385223754573602</v>
          </cell>
          <cell r="J206">
            <v>7.7060236246418265E-2</v>
          </cell>
          <cell r="L206">
            <v>7.7060236246418265E-2</v>
          </cell>
          <cell r="M206">
            <v>3.962022854757111</v>
          </cell>
          <cell r="O206">
            <v>3.962022854757111</v>
          </cell>
          <cell r="Q206">
            <v>0</v>
          </cell>
        </row>
        <row r="207">
          <cell r="E207" t="str">
            <v>Great Lakes</v>
          </cell>
          <cell r="F207" t="str">
            <v>US Steel</v>
          </cell>
          <cell r="G207">
            <v>36.385223754573602</v>
          </cell>
          <cell r="H207">
            <v>5</v>
          </cell>
          <cell r="I207">
            <v>41.385223754573602</v>
          </cell>
          <cell r="J207">
            <v>7.7060236246418265E-2</v>
          </cell>
          <cell r="L207">
            <v>7.7060236246418265E-2</v>
          </cell>
          <cell r="M207">
            <v>3.962022854757111</v>
          </cell>
          <cell r="O207">
            <v>3.962022854757111</v>
          </cell>
          <cell r="Q207">
            <v>0</v>
          </cell>
        </row>
        <row r="208">
          <cell r="E208" t="str">
            <v>Warren</v>
          </cell>
          <cell r="F208" t="str">
            <v>RG Steel</v>
          </cell>
          <cell r="G208">
            <v>36.385223754573602</v>
          </cell>
          <cell r="H208">
            <v>5</v>
          </cell>
          <cell r="I208">
            <v>41.385223754573602</v>
          </cell>
          <cell r="J208">
            <v>7.7060236246418265E-2</v>
          </cell>
          <cell r="L208">
            <v>7.7060236246418265E-2</v>
          </cell>
          <cell r="M208">
            <v>3.962022854757111</v>
          </cell>
          <cell r="O208">
            <v>3.962022854757111</v>
          </cell>
          <cell r="Q208">
            <v>0</v>
          </cell>
        </row>
        <row r="209">
          <cell r="E209" t="str">
            <v>Steubenville</v>
          </cell>
          <cell r="F209" t="str">
            <v>RG Steel</v>
          </cell>
          <cell r="G209">
            <v>36.385223754573602</v>
          </cell>
          <cell r="H209">
            <v>5</v>
          </cell>
          <cell r="I209">
            <v>41.385223754573602</v>
          </cell>
          <cell r="J209">
            <v>7.7060236246418265E-2</v>
          </cell>
          <cell r="L209">
            <v>7.7060236246418265E-2</v>
          </cell>
          <cell r="M209">
            <v>3.962022854757111</v>
          </cell>
          <cell r="O209">
            <v>3.962022854757111</v>
          </cell>
          <cell r="Q209">
            <v>0</v>
          </cell>
        </row>
        <row r="210">
          <cell r="E210" t="str">
            <v>Sofia-Botounetz</v>
          </cell>
          <cell r="F210" t="str">
            <v>Kremikovtzi Corp.</v>
          </cell>
          <cell r="G210">
            <v>4.6557208055321633</v>
          </cell>
          <cell r="I210">
            <v>4.6557208055321633</v>
          </cell>
          <cell r="J210">
            <v>7.1435881609563545E-2</v>
          </cell>
          <cell r="L210">
            <v>7.1435881609563545E-2</v>
          </cell>
          <cell r="M210">
            <v>13.797887663878617</v>
          </cell>
          <cell r="O210">
            <v>13.797887663878617</v>
          </cell>
          <cell r="Q210">
            <v>0</v>
          </cell>
        </row>
        <row r="211">
          <cell r="E211" t="str">
            <v>Skopje</v>
          </cell>
          <cell r="F211" t="str">
            <v>ArcelorMittal Skopje</v>
          </cell>
          <cell r="G211">
            <v>7.6981586049632194</v>
          </cell>
          <cell r="I211">
            <v>7.6981586049632194</v>
          </cell>
          <cell r="J211">
            <v>0.10582246665075767</v>
          </cell>
          <cell r="L211">
            <v>0.10582246665075767</v>
          </cell>
          <cell r="M211">
            <v>14.040915970821327</v>
          </cell>
          <cell r="O211">
            <v>14.040915970821327</v>
          </cell>
          <cell r="Q211">
            <v>0</v>
          </cell>
        </row>
        <row r="212">
          <cell r="E212" t="str">
            <v>Galati</v>
          </cell>
          <cell r="F212" t="str">
            <v>ArcelorMittal Galati Galati</v>
          </cell>
          <cell r="G212">
            <v>4.1774595953281715</v>
          </cell>
          <cell r="I212">
            <v>4.1774595953281715</v>
          </cell>
          <cell r="J212">
            <v>7.4826728948528418E-2</v>
          </cell>
          <cell r="L212">
            <v>7.4826728948528418E-2</v>
          </cell>
          <cell r="M212">
            <v>6.7322723319375335</v>
          </cell>
          <cell r="O212">
            <v>6.7322723319375335</v>
          </cell>
          <cell r="Q212">
            <v>0</v>
          </cell>
        </row>
        <row r="213">
          <cell r="E213" t="str">
            <v>Smederevo</v>
          </cell>
          <cell r="F213" t="str">
            <v>US Steel Sartid</v>
          </cell>
          <cell r="G213">
            <v>9.0935563334311187</v>
          </cell>
          <cell r="I213">
            <v>9.0935563334311187</v>
          </cell>
          <cell r="J213">
            <v>7.5647185248680165E-2</v>
          </cell>
          <cell r="L213">
            <v>7.5647185248680165E-2</v>
          </cell>
          <cell r="M213">
            <v>10.532160472726899</v>
          </cell>
          <cell r="O213">
            <v>10.532160472726899</v>
          </cell>
          <cell r="Q213">
            <v>0</v>
          </cell>
        </row>
        <row r="214">
          <cell r="E214" t="str">
            <v>Krakatau</v>
          </cell>
          <cell r="F214" t="str">
            <v>PT Krakatau</v>
          </cell>
          <cell r="G214">
            <v>1.364150687838618</v>
          </cell>
          <cell r="I214">
            <v>1.364150687838618</v>
          </cell>
          <cell r="J214">
            <v>7.4070450546672481E-2</v>
          </cell>
          <cell r="L214">
            <v>7.4070450546672481E-2</v>
          </cell>
          <cell r="M214">
            <v>9.7803918300565957</v>
          </cell>
          <cell r="O214">
            <v>9.7803918300565957</v>
          </cell>
          <cell r="Q214">
            <v>0</v>
          </cell>
        </row>
        <row r="215">
          <cell r="E215" t="str">
            <v>Selangor</v>
          </cell>
          <cell r="F215" t="str">
            <v>Megasteel</v>
          </cell>
          <cell r="G215">
            <v>2.9128522447168819</v>
          </cell>
          <cell r="I215">
            <v>2.9128522447168819</v>
          </cell>
          <cell r="J215">
            <v>8.9297559876081053E-2</v>
          </cell>
          <cell r="L215">
            <v>8.9297559876081053E-2</v>
          </cell>
          <cell r="M215">
            <v>9.0837633343850097</v>
          </cell>
          <cell r="O215">
            <v>9.0837633343850097</v>
          </cell>
          <cell r="Q215">
            <v>0</v>
          </cell>
        </row>
        <row r="216">
          <cell r="E216" t="str">
            <v>Hamgyong</v>
          </cell>
          <cell r="F216" t="str">
            <v>Chongjin Works</v>
          </cell>
          <cell r="G216">
            <v>0.31284061348672704</v>
          </cell>
          <cell r="I216">
            <v>0.31284061348672704</v>
          </cell>
          <cell r="J216">
            <v>9.5368223636000983E-3</v>
          </cell>
          <cell r="L216">
            <v>9.5368223636000983E-3</v>
          </cell>
          <cell r="M216">
            <v>1.4123955292308947</v>
          </cell>
          <cell r="O216">
            <v>1.4123955292308947</v>
          </cell>
          <cell r="Q216">
            <v>0</v>
          </cell>
        </row>
        <row r="217">
          <cell r="E217" t="str">
            <v>Songnim</v>
          </cell>
          <cell r="F217" t="str">
            <v>Hwanghai Iron Works</v>
          </cell>
          <cell r="G217">
            <v>0.31284061348672704</v>
          </cell>
          <cell r="I217">
            <v>0.31284061348672704</v>
          </cell>
          <cell r="J217">
            <v>9.5368223636000983E-3</v>
          </cell>
          <cell r="L217">
            <v>9.5368223636000983E-3</v>
          </cell>
          <cell r="M217">
            <v>1.4123955292308947</v>
          </cell>
          <cell r="O217">
            <v>1.4123955292308947</v>
          </cell>
          <cell r="Q217">
            <v>0</v>
          </cell>
        </row>
        <row r="218">
          <cell r="E218" t="str">
            <v>Kimcheak</v>
          </cell>
          <cell r="F218" t="str">
            <v>Kimcheak Works</v>
          </cell>
          <cell r="G218">
            <v>0.31284061348672704</v>
          </cell>
          <cell r="I218">
            <v>0.31284061348672704</v>
          </cell>
          <cell r="J218">
            <v>9.5368223636000983E-3</v>
          </cell>
          <cell r="L218">
            <v>9.5368223636000983E-3</v>
          </cell>
          <cell r="M218">
            <v>1.4123955292308947</v>
          </cell>
          <cell r="O218">
            <v>1.4123955292308947</v>
          </cell>
          <cell r="Q218">
            <v>0</v>
          </cell>
        </row>
        <row r="219">
          <cell r="E219" t="str">
            <v>Songjin</v>
          </cell>
          <cell r="F219" t="str">
            <v>Songjin Works</v>
          </cell>
          <cell r="G219">
            <v>0.31284061348672704</v>
          </cell>
          <cell r="I219">
            <v>0.31284061348672704</v>
          </cell>
          <cell r="J219">
            <v>9.5368223636000983E-3</v>
          </cell>
          <cell r="L219">
            <v>9.5368223636000983E-3</v>
          </cell>
          <cell r="M219">
            <v>1.4123955292308947</v>
          </cell>
          <cell r="O219">
            <v>1.4123955292308947</v>
          </cell>
          <cell r="Q219">
            <v>0</v>
          </cell>
        </row>
        <row r="220">
          <cell r="E220" t="str">
            <v>Rayong</v>
          </cell>
          <cell r="F220" t="str">
            <v>G-Steel</v>
          </cell>
          <cell r="G220">
            <v>2.4507665785663422</v>
          </cell>
          <cell r="I220">
            <v>2.4507665785663422</v>
          </cell>
          <cell r="J220">
            <v>7.3070468209901998E-2</v>
          </cell>
          <cell r="L220">
            <v>7.3070468209901998E-2</v>
          </cell>
          <cell r="M220">
            <v>5.519016472679863</v>
          </cell>
          <cell r="O220">
            <v>5.519016472679863</v>
          </cell>
          <cell r="Q220">
            <v>0</v>
          </cell>
        </row>
        <row r="221">
          <cell r="E221" t="str">
            <v>Chonburi</v>
          </cell>
          <cell r="F221" t="str">
            <v>Nakornthai Strip Mill</v>
          </cell>
          <cell r="G221">
            <v>2.4507665785663422</v>
          </cell>
          <cell r="I221">
            <v>2.4507665785663422</v>
          </cell>
          <cell r="J221">
            <v>7.3070468209901998E-2</v>
          </cell>
          <cell r="L221">
            <v>7.3070468209901998E-2</v>
          </cell>
          <cell r="M221">
            <v>5.519016472679863</v>
          </cell>
          <cell r="O221">
            <v>5.519016472679863</v>
          </cell>
          <cell r="Q221">
            <v>0</v>
          </cell>
        </row>
        <row r="222">
          <cell r="E222" t="str">
            <v>Bang Saphan</v>
          </cell>
          <cell r="F222" t="str">
            <v>Sahaviriya Steel</v>
          </cell>
          <cell r="G222">
            <v>2.4507665785663422</v>
          </cell>
          <cell r="I222">
            <v>2.4507665785663422</v>
          </cell>
          <cell r="J222">
            <v>7.3070468209901998E-2</v>
          </cell>
          <cell r="L222">
            <v>7.3070468209901998E-2</v>
          </cell>
          <cell r="M222">
            <v>5.519016472679863</v>
          </cell>
          <cell r="O222">
            <v>5.519016472679863</v>
          </cell>
          <cell r="Q222">
            <v>0</v>
          </cell>
        </row>
        <row r="223">
          <cell r="E223" t="str">
            <v>Port Kembla</v>
          </cell>
          <cell r="F223" t="str">
            <v>Bluescope Steel</v>
          </cell>
          <cell r="G223">
            <v>42.733668948504331</v>
          </cell>
          <cell r="I223">
            <v>42.733668948504331</v>
          </cell>
          <cell r="J223">
            <v>0.11924393534219439</v>
          </cell>
          <cell r="L223">
            <v>0.11924393534219439</v>
          </cell>
          <cell r="M223">
            <v>4.4237062825709348</v>
          </cell>
          <cell r="O223">
            <v>4.4237062825709348</v>
          </cell>
          <cell r="Q223">
            <v>0</v>
          </cell>
        </row>
        <row r="224">
          <cell r="E224" t="str">
            <v>Western Port</v>
          </cell>
          <cell r="F224" t="str">
            <v>Bluescope Steel</v>
          </cell>
          <cell r="G224">
            <v>42.733668948504331</v>
          </cell>
          <cell r="I224">
            <v>42.733668948504331</v>
          </cell>
          <cell r="J224">
            <v>0.11924393534219439</v>
          </cell>
          <cell r="L224">
            <v>0.11924393534219439</v>
          </cell>
          <cell r="M224">
            <v>4.4237062825709348</v>
          </cell>
          <cell r="O224">
            <v>4.4237062825709348</v>
          </cell>
          <cell r="Q224">
            <v>0</v>
          </cell>
        </row>
        <row r="225">
          <cell r="E225" t="str">
            <v>Whyalla</v>
          </cell>
          <cell r="F225" t="str">
            <v>One Steel</v>
          </cell>
          <cell r="G225">
            <v>42.733668948504331</v>
          </cell>
          <cell r="I225">
            <v>42.733668948504331</v>
          </cell>
          <cell r="J225">
            <v>0.11924393534219439</v>
          </cell>
          <cell r="L225">
            <v>0.11924393534219439</v>
          </cell>
          <cell r="M225">
            <v>4.4237062825709348</v>
          </cell>
          <cell r="O225">
            <v>4.4237062825709348</v>
          </cell>
          <cell r="Q225">
            <v>0</v>
          </cell>
        </row>
        <row r="226">
          <cell r="E226" t="str">
            <v>Glenbrook</v>
          </cell>
          <cell r="F226" t="str">
            <v>New Zealand Steel</v>
          </cell>
          <cell r="G226">
            <v>20.806554824115011</v>
          </cell>
          <cell r="I226">
            <v>20.806554824115011</v>
          </cell>
          <cell r="J226">
            <v>7.7341616649484898E-2</v>
          </cell>
          <cell r="L226">
            <v>7.7341616649484898E-2</v>
          </cell>
          <cell r="M226">
            <v>7.1970584622355886</v>
          </cell>
          <cell r="O226">
            <v>7.1970584622355886</v>
          </cell>
          <cell r="Q226">
            <v>0</v>
          </cell>
        </row>
        <row r="227">
          <cell r="E227" t="str">
            <v>Witbank</v>
          </cell>
          <cell r="F227" t="str">
            <v>Highveld Steel</v>
          </cell>
          <cell r="G227">
            <v>20.675820331565916</v>
          </cell>
          <cell r="I227">
            <v>20.675820331565916</v>
          </cell>
          <cell r="J227">
            <v>5.2944445349015164E-2</v>
          </cell>
          <cell r="L227">
            <v>5.2944445349015164E-2</v>
          </cell>
          <cell r="M227">
            <v>7.8025905201543591</v>
          </cell>
          <cell r="O227">
            <v>7.8025905201543591</v>
          </cell>
          <cell r="Q227">
            <v>0</v>
          </cell>
        </row>
        <row r="228">
          <cell r="E228" t="str">
            <v>Vanderbijlpark</v>
          </cell>
          <cell r="F228" t="str">
            <v>ArcelorMittal South Africa</v>
          </cell>
          <cell r="G228">
            <v>20.675820331565916</v>
          </cell>
          <cell r="I228">
            <v>20.675820331565916</v>
          </cell>
          <cell r="J228">
            <v>5.2944445349015164E-2</v>
          </cell>
          <cell r="L228">
            <v>5.2944445349015164E-2</v>
          </cell>
          <cell r="M228">
            <v>7.8025905201543591</v>
          </cell>
          <cell r="O228">
            <v>7.8025905201543591</v>
          </cell>
          <cell r="Q228">
            <v>0</v>
          </cell>
        </row>
        <row r="229">
          <cell r="E229" t="str">
            <v>Newcastle</v>
          </cell>
          <cell r="F229" t="str">
            <v>ArcelorMittal South Africa</v>
          </cell>
          <cell r="G229">
            <v>20.675820331565916</v>
          </cell>
          <cell r="I229">
            <v>20.675820331565916</v>
          </cell>
          <cell r="J229">
            <v>5.2944445349015164E-2</v>
          </cell>
          <cell r="L229">
            <v>5.2944445349015164E-2</v>
          </cell>
          <cell r="M229">
            <v>7.8025905201543591</v>
          </cell>
          <cell r="O229">
            <v>7.8025905201543591</v>
          </cell>
          <cell r="Q229">
            <v>0</v>
          </cell>
        </row>
        <row r="230">
          <cell r="E230" t="str">
            <v>Saldanha Bay</v>
          </cell>
          <cell r="F230" t="str">
            <v>ArcelorMittal South Africa</v>
          </cell>
          <cell r="G230">
            <v>20.675820331565916</v>
          </cell>
          <cell r="I230">
            <v>20.675820331565916</v>
          </cell>
          <cell r="J230">
            <v>5.2944445349015164E-2</v>
          </cell>
          <cell r="L230">
            <v>5.2944445349015164E-2</v>
          </cell>
          <cell r="M230">
            <v>7.8025905201543591</v>
          </cell>
          <cell r="O230">
            <v>7.8025905201543591</v>
          </cell>
          <cell r="Q230">
            <v>0</v>
          </cell>
        </row>
        <row r="231">
          <cell r="E231" t="str">
            <v>San Nicolas</v>
          </cell>
          <cell r="F231" t="str">
            <v>Ternium Siderar</v>
          </cell>
          <cell r="G231">
            <v>12.700881082770428</v>
          </cell>
          <cell r="I231">
            <v>12.700881082770428</v>
          </cell>
          <cell r="J231">
            <v>3.6831555794771771E-2</v>
          </cell>
          <cell r="L231">
            <v>3.6831555794771771E-2</v>
          </cell>
          <cell r="M231">
            <v>3.9119551746534191</v>
          </cell>
          <cell r="O231">
            <v>3.9119551746534191</v>
          </cell>
          <cell r="Q231">
            <v>0</v>
          </cell>
        </row>
        <row r="232">
          <cell r="E232" t="str">
            <v>Cubatao</v>
          </cell>
          <cell r="F232" t="str">
            <v>Cosipa</v>
          </cell>
          <cell r="G232">
            <v>18.632568985702374</v>
          </cell>
          <cell r="H232">
            <v>4</v>
          </cell>
          <cell r="I232">
            <v>22.632568985702374</v>
          </cell>
          <cell r="J232">
            <v>0.10633234864444263</v>
          </cell>
          <cell r="L232">
            <v>0.10633234864444263</v>
          </cell>
          <cell r="M232">
            <v>12.540214371891661</v>
          </cell>
          <cell r="O232">
            <v>12.540214371891661</v>
          </cell>
          <cell r="Q232">
            <v>0</v>
          </cell>
        </row>
        <row r="233">
          <cell r="E233" t="str">
            <v>Volta Redonda</v>
          </cell>
          <cell r="F233" t="str">
            <v>CSN</v>
          </cell>
          <cell r="G233">
            <v>18.632568985702374</v>
          </cell>
          <cell r="I233">
            <v>18.632568985702374</v>
          </cell>
          <cell r="J233">
            <v>0.10633234864444263</v>
          </cell>
          <cell r="L233">
            <v>0.10633234864444263</v>
          </cell>
          <cell r="M233">
            <v>12.540214371891661</v>
          </cell>
          <cell r="O233">
            <v>12.540214371891661</v>
          </cell>
          <cell r="Q233">
            <v>0</v>
          </cell>
        </row>
        <row r="234">
          <cell r="E234" t="str">
            <v>Vitoria</v>
          </cell>
          <cell r="F234" t="str">
            <v>ArcelorMittal Tubarao</v>
          </cell>
          <cell r="G234">
            <v>18.632568985702374</v>
          </cell>
          <cell r="H234">
            <v>4</v>
          </cell>
          <cell r="I234">
            <v>22.632568985702374</v>
          </cell>
          <cell r="J234">
            <v>0.10633234864444263</v>
          </cell>
          <cell r="L234">
            <v>0.10633234864444263</v>
          </cell>
          <cell r="M234">
            <v>12.540214371891661</v>
          </cell>
          <cell r="O234">
            <v>12.540214371891661</v>
          </cell>
          <cell r="Q234">
            <v>1</v>
          </cell>
        </row>
        <row r="235">
          <cell r="E235" t="str">
            <v>Ouro Branco</v>
          </cell>
          <cell r="F235" t="str">
            <v>Gerdau Acominas</v>
          </cell>
          <cell r="G235">
            <v>18.632568985702374</v>
          </cell>
          <cell r="I235">
            <v>18.632568985702374</v>
          </cell>
          <cell r="J235">
            <v>0.10633234864444263</v>
          </cell>
          <cell r="L235">
            <v>0.10633234864444263</v>
          </cell>
          <cell r="M235">
            <v>12.540214371891661</v>
          </cell>
          <cell r="O235">
            <v>12.540214371891661</v>
          </cell>
          <cell r="Q235">
            <v>0</v>
          </cell>
        </row>
        <row r="236">
          <cell r="E236" t="str">
            <v>Ipatinga</v>
          </cell>
          <cell r="F236" t="str">
            <v>Usiminas</v>
          </cell>
          <cell r="G236">
            <v>18.632568985702374</v>
          </cell>
          <cell r="H236">
            <v>4</v>
          </cell>
          <cell r="I236">
            <v>22.632568985702374</v>
          </cell>
          <cell r="J236">
            <v>0.10633234864444263</v>
          </cell>
          <cell r="L236">
            <v>0.10633234864444263</v>
          </cell>
          <cell r="M236">
            <v>12.540214371891661</v>
          </cell>
          <cell r="O236">
            <v>12.540214371891661</v>
          </cell>
          <cell r="Q236">
            <v>0</v>
          </cell>
        </row>
        <row r="237">
          <cell r="E237" t="str">
            <v>Talcahuano</v>
          </cell>
          <cell r="F237" t="str">
            <v>Cia Sider.Huachipato</v>
          </cell>
          <cell r="G237">
            <v>8.3880874154946721</v>
          </cell>
          <cell r="I237">
            <v>8.3880874154946721</v>
          </cell>
          <cell r="J237">
            <v>0.13279328933536405</v>
          </cell>
          <cell r="L237">
            <v>0.13279328933536405</v>
          </cell>
          <cell r="M237">
            <v>3.2101408634102979</v>
          </cell>
          <cell r="O237">
            <v>3.2101408634102979</v>
          </cell>
          <cell r="Q237">
            <v>0</v>
          </cell>
        </row>
        <row r="238">
          <cell r="E238" t="str">
            <v>Belencito</v>
          </cell>
          <cell r="F238" t="str">
            <v>Paz Del Rio</v>
          </cell>
          <cell r="G238">
            <v>5.4421547454010639</v>
          </cell>
          <cell r="I238">
            <v>5.4421547454010639</v>
          </cell>
          <cell r="J238">
            <v>0.16922368164821161</v>
          </cell>
          <cell r="L238">
            <v>0.16922368164821161</v>
          </cell>
          <cell r="M238">
            <v>4.2424322810266037</v>
          </cell>
          <cell r="O238">
            <v>4.2424322810266037</v>
          </cell>
          <cell r="Q238">
            <v>0</v>
          </cell>
        </row>
        <row r="239">
          <cell r="E239" t="str">
            <v>Chimbote</v>
          </cell>
          <cell r="F239" t="str">
            <v>Siderperu</v>
          </cell>
          <cell r="G239">
            <v>5.1554015114518572</v>
          </cell>
          <cell r="I239">
            <v>5.1554015114518572</v>
          </cell>
          <cell r="J239">
            <v>5.6730705665336216E-2</v>
          </cell>
          <cell r="L239">
            <v>5.6730705665336216E-2</v>
          </cell>
          <cell r="M239">
            <v>3.5603397992385828</v>
          </cell>
          <cell r="O239">
            <v>3.5603397992385828</v>
          </cell>
          <cell r="Q239">
            <v>0</v>
          </cell>
        </row>
        <row r="240">
          <cell r="E240" t="str">
            <v>Matanzas</v>
          </cell>
          <cell r="F240" t="str">
            <v>Sidor</v>
          </cell>
          <cell r="G240">
            <v>11.899010883178965</v>
          </cell>
          <cell r="I240">
            <v>11.899010883178965</v>
          </cell>
          <cell r="J240">
            <v>1.2194969050794757E-2</v>
          </cell>
          <cell r="L240">
            <v>1.2194969050794757E-2</v>
          </cell>
          <cell r="M240">
            <v>2.1937350445708357</v>
          </cell>
          <cell r="O240">
            <v>2.1937350445708357</v>
          </cell>
          <cell r="Q240">
            <v>0</v>
          </cell>
        </row>
        <row r="241">
          <cell r="E241" t="str">
            <v>Yingkou</v>
          </cell>
          <cell r="F241" t="str">
            <v>Anshan I&amp;S</v>
          </cell>
          <cell r="G241">
            <v>11.500495414150899</v>
          </cell>
          <cell r="H241">
            <v>-4.0049676492178072</v>
          </cell>
          <cell r="I241">
            <v>7.495527764933092</v>
          </cell>
          <cell r="J241">
            <v>9.1984952643038728E-2</v>
          </cell>
          <cell r="L241">
            <v>9.1984952643038728E-2</v>
          </cell>
          <cell r="M241">
            <v>9.6573118468603933</v>
          </cell>
          <cell r="O241">
            <v>9.6573118468603933</v>
          </cell>
          <cell r="Q241">
            <v>0</v>
          </cell>
        </row>
        <row r="242">
          <cell r="E242" t="str">
            <v>Chaoyang</v>
          </cell>
          <cell r="F242" t="str">
            <v>Anshan Lingyuan</v>
          </cell>
          <cell r="G242">
            <v>11.500495414150899</v>
          </cell>
          <cell r="H242">
            <v>-4.0049676492178072</v>
          </cell>
          <cell r="I242">
            <v>7.495527764933092</v>
          </cell>
          <cell r="J242">
            <v>9.1984952643038728E-2</v>
          </cell>
          <cell r="L242">
            <v>9.1984952643038728E-2</v>
          </cell>
          <cell r="M242">
            <v>9.6573118468603933</v>
          </cell>
          <cell r="O242">
            <v>9.6573118468603933</v>
          </cell>
          <cell r="Q242">
            <v>0</v>
          </cell>
        </row>
        <row r="243">
          <cell r="E243" t="str">
            <v>Zhanjiang</v>
          </cell>
          <cell r="F243" t="str">
            <v>Baosteel</v>
          </cell>
          <cell r="G243">
            <v>11.500495414150899</v>
          </cell>
          <cell r="H243">
            <v>-2.1295149710905279</v>
          </cell>
          <cell r="I243">
            <v>9.3709804430603718</v>
          </cell>
          <cell r="J243">
            <v>9.1984952643038728E-2</v>
          </cell>
          <cell r="L243">
            <v>9.1984952643038728E-2</v>
          </cell>
          <cell r="M243">
            <v>9.6573118468603933</v>
          </cell>
          <cell r="O243">
            <v>9.6573118468603933</v>
          </cell>
          <cell r="Q243">
            <v>0</v>
          </cell>
        </row>
        <row r="244">
          <cell r="E244" t="str">
            <v>Luojing</v>
          </cell>
          <cell r="F244" t="str">
            <v>Baosteel Shanghai Pudong</v>
          </cell>
          <cell r="G244">
            <v>11.500495414150899</v>
          </cell>
          <cell r="H244">
            <v>0</v>
          </cell>
          <cell r="I244">
            <v>11.500495414150899</v>
          </cell>
          <cell r="J244">
            <v>9.1984952643038728E-2</v>
          </cell>
          <cell r="L244">
            <v>9.1984952643038728E-2</v>
          </cell>
          <cell r="M244">
            <v>9.6573118468603933</v>
          </cell>
          <cell r="O244">
            <v>9.6573118468603933</v>
          </cell>
          <cell r="Q244">
            <v>0</v>
          </cell>
        </row>
        <row r="245">
          <cell r="E245" t="str">
            <v>Benxi_2</v>
          </cell>
          <cell r="F245" t="str">
            <v>Beitai I&amp;S</v>
          </cell>
          <cell r="G245">
            <v>11.500495414150899</v>
          </cell>
          <cell r="H245">
            <v>-4.0049676492178072</v>
          </cell>
          <cell r="I245">
            <v>7.495527764933092</v>
          </cell>
          <cell r="J245">
            <v>9.1984952643038728E-2</v>
          </cell>
          <cell r="L245">
            <v>9.1984952643038728E-2</v>
          </cell>
          <cell r="M245">
            <v>9.6573118468603933</v>
          </cell>
          <cell r="O245">
            <v>9.6573118468603933</v>
          </cell>
          <cell r="Q245">
            <v>0</v>
          </cell>
        </row>
        <row r="246">
          <cell r="E246" t="str">
            <v>Ezhou City</v>
          </cell>
          <cell r="F246" t="str">
            <v>Echeng</v>
          </cell>
          <cell r="G246">
            <v>11.500495414150899</v>
          </cell>
          <cell r="H246">
            <v>-3.7683885609811458</v>
          </cell>
          <cell r="I246">
            <v>7.7321068531697534</v>
          </cell>
          <cell r="J246">
            <v>9.1984952643038728E-2</v>
          </cell>
          <cell r="L246">
            <v>9.1984952643038728E-2</v>
          </cell>
          <cell r="M246">
            <v>9.6573118468603933</v>
          </cell>
          <cell r="O246">
            <v>9.6573118468603933</v>
          </cell>
          <cell r="Q246">
            <v>0</v>
          </cell>
        </row>
        <row r="247">
          <cell r="E247" t="str">
            <v>Fujian</v>
          </cell>
          <cell r="F247" t="str">
            <v>Fujian Sangang</v>
          </cell>
          <cell r="G247">
            <v>11.500495414150899</v>
          </cell>
          <cell r="H247">
            <v>-2.7277841732951558</v>
          </cell>
          <cell r="I247">
            <v>8.7727112408557435</v>
          </cell>
          <cell r="J247">
            <v>9.1984952643038728E-2</v>
          </cell>
          <cell r="L247">
            <v>9.1984952643038728E-2</v>
          </cell>
          <cell r="M247">
            <v>9.6573118468603933</v>
          </cell>
          <cell r="O247">
            <v>9.6573118468603933</v>
          </cell>
          <cell r="Q247">
            <v>0</v>
          </cell>
        </row>
        <row r="248">
          <cell r="E248" t="str">
            <v>Haixin</v>
          </cell>
          <cell r="F248" t="str">
            <v>Haixin</v>
          </cell>
          <cell r="G248">
            <v>11.500495414150899</v>
          </cell>
          <cell r="H248">
            <v>-3.7719256255212068</v>
          </cell>
          <cell r="I248">
            <v>7.7285697886296925</v>
          </cell>
          <cell r="J248">
            <v>9.1984952643038728E-2</v>
          </cell>
          <cell r="L248">
            <v>9.1984952643038728E-2</v>
          </cell>
          <cell r="M248">
            <v>9.6573118468603933</v>
          </cell>
          <cell r="O248">
            <v>9.6573118468603933</v>
          </cell>
          <cell r="Q248">
            <v>0</v>
          </cell>
        </row>
        <row r="249">
          <cell r="E249" t="str">
            <v>Ningbo</v>
          </cell>
          <cell r="F249" t="str">
            <v>Ningbo I&amp;S</v>
          </cell>
          <cell r="G249">
            <v>11.500495414150899</v>
          </cell>
          <cell r="H249">
            <v>-2.7004982468432557</v>
          </cell>
          <cell r="I249">
            <v>8.7999971673076445</v>
          </cell>
          <cell r="J249">
            <v>9.1984952643038728E-2</v>
          </cell>
          <cell r="L249">
            <v>9.1984952643038728E-2</v>
          </cell>
          <cell r="M249">
            <v>9.6573118468603933</v>
          </cell>
          <cell r="O249">
            <v>9.6573118468603933</v>
          </cell>
          <cell r="Q249">
            <v>0</v>
          </cell>
        </row>
        <row r="250">
          <cell r="E250" t="str">
            <v>Qian'an_1</v>
          </cell>
          <cell r="F250" t="str">
            <v>Qian'an Zhayi</v>
          </cell>
          <cell r="G250">
            <v>11.500495414150899</v>
          </cell>
          <cell r="H250">
            <v>-3.5511117392345324</v>
          </cell>
          <cell r="I250">
            <v>7.9493836749163673</v>
          </cell>
          <cell r="J250">
            <v>9.1984952643038728E-2</v>
          </cell>
          <cell r="L250">
            <v>9.1984952643038728E-2</v>
          </cell>
          <cell r="M250">
            <v>9.6573118468603933</v>
          </cell>
          <cell r="O250">
            <v>9.6573118468603933</v>
          </cell>
          <cell r="Q250">
            <v>0</v>
          </cell>
        </row>
        <row r="251">
          <cell r="E251" t="str">
            <v>Shandong</v>
          </cell>
          <cell r="F251" t="str">
            <v>Shandong Fulun Steel</v>
          </cell>
          <cell r="G251">
            <v>11.500495414150899</v>
          </cell>
          <cell r="H251">
            <v>-2.7704310657496083</v>
          </cell>
          <cell r="I251">
            <v>8.7300643484012905</v>
          </cell>
          <cell r="J251">
            <v>9.1984952643038728E-2</v>
          </cell>
          <cell r="L251">
            <v>9.1984952643038728E-2</v>
          </cell>
          <cell r="M251">
            <v>9.6573118468603933</v>
          </cell>
          <cell r="O251">
            <v>9.6573118468603933</v>
          </cell>
          <cell r="Q251">
            <v>0</v>
          </cell>
        </row>
        <row r="252">
          <cell r="E252" t="str">
            <v>Caifeidian</v>
          </cell>
          <cell r="F252" t="str">
            <v>Shougang Jingtang</v>
          </cell>
          <cell r="G252">
            <v>11.500495414150899</v>
          </cell>
          <cell r="H252">
            <v>-3.5511117392345324</v>
          </cell>
          <cell r="I252">
            <v>7.9493836749163673</v>
          </cell>
          <cell r="J252">
            <v>9.1984952643038728E-2</v>
          </cell>
          <cell r="L252">
            <v>9.1984952643038728E-2</v>
          </cell>
          <cell r="M252">
            <v>9.6573118468603933</v>
          </cell>
          <cell r="O252">
            <v>9.6573118468603933</v>
          </cell>
          <cell r="Q252">
            <v>0</v>
          </cell>
        </row>
        <row r="253">
          <cell r="E253" t="str">
            <v>Qinhuangdao</v>
          </cell>
          <cell r="F253" t="str">
            <v>Shougang Group</v>
          </cell>
          <cell r="G253">
            <v>11.500495414150899</v>
          </cell>
          <cell r="H253">
            <v>-3.5511117392345324</v>
          </cell>
          <cell r="I253">
            <v>7.9493836749163673</v>
          </cell>
          <cell r="J253">
            <v>9.1984952643038728E-2</v>
          </cell>
          <cell r="L253">
            <v>9.1984952643038728E-2</v>
          </cell>
          <cell r="M253">
            <v>9.6573118468603933</v>
          </cell>
          <cell r="O253">
            <v>9.6573118468603933</v>
          </cell>
          <cell r="Q253">
            <v>0</v>
          </cell>
        </row>
        <row r="254">
          <cell r="E254" t="str">
            <v>Qian'an_2</v>
          </cell>
          <cell r="F254" t="str">
            <v>Shougang Group</v>
          </cell>
          <cell r="G254">
            <v>11.500495414150899</v>
          </cell>
          <cell r="H254">
            <v>-3.5511117392345324</v>
          </cell>
          <cell r="I254">
            <v>7.9493836749163673</v>
          </cell>
          <cell r="J254">
            <v>9.1984952643038728E-2</v>
          </cell>
          <cell r="L254">
            <v>9.1984952643038728E-2</v>
          </cell>
          <cell r="M254">
            <v>9.6573118468603933</v>
          </cell>
          <cell r="O254">
            <v>9.6573118468603933</v>
          </cell>
          <cell r="Q254">
            <v>0</v>
          </cell>
        </row>
        <row r="255">
          <cell r="E255" t="str">
            <v>Tianjin_2</v>
          </cell>
          <cell r="F255" t="str">
            <v>Tianjin Tiantie</v>
          </cell>
          <cell r="G255">
            <v>11.500495414150899</v>
          </cell>
          <cell r="H255">
            <v>-2.3631794417128069</v>
          </cell>
          <cell r="I255">
            <v>9.1373159724380919</v>
          </cell>
          <cell r="J255">
            <v>9.1984952643038728E-2</v>
          </cell>
          <cell r="L255">
            <v>9.1984952643038728E-2</v>
          </cell>
          <cell r="M255">
            <v>9.6573118468603933</v>
          </cell>
          <cell r="O255">
            <v>9.6573118468603933</v>
          </cell>
          <cell r="Q255">
            <v>0</v>
          </cell>
        </row>
        <row r="256">
          <cell r="E256" t="str">
            <v>Fangcheng</v>
          </cell>
          <cell r="F256" t="str">
            <v>Wugang Liugang</v>
          </cell>
          <cell r="G256">
            <v>11.500495414150899</v>
          </cell>
          <cell r="H256">
            <v>-3.2698645788062422</v>
          </cell>
          <cell r="I256">
            <v>8.2306308353446571</v>
          </cell>
          <cell r="J256">
            <v>9.1984952643038728E-2</v>
          </cell>
          <cell r="L256">
            <v>9.1984952643038728E-2</v>
          </cell>
          <cell r="M256">
            <v>9.6573118468603933</v>
          </cell>
          <cell r="O256">
            <v>9.6573118468603933</v>
          </cell>
          <cell r="Q256">
            <v>0</v>
          </cell>
        </row>
        <row r="257">
          <cell r="E257" t="str">
            <v>Pingdingshang</v>
          </cell>
          <cell r="F257" t="str">
            <v>Wuyang I&amp;S</v>
          </cell>
          <cell r="G257">
            <v>11.500495414150899</v>
          </cell>
          <cell r="H257">
            <v>-3.8238699447666762</v>
          </cell>
          <cell r="I257">
            <v>7.6766254693842235</v>
          </cell>
          <cell r="J257">
            <v>9.1984952643038728E-2</v>
          </cell>
          <cell r="L257">
            <v>9.1984952643038728E-2</v>
          </cell>
          <cell r="M257">
            <v>9.6573118468603933</v>
          </cell>
          <cell r="O257">
            <v>9.6573118468603933</v>
          </cell>
          <cell r="Q257">
            <v>0</v>
          </cell>
        </row>
        <row r="258">
          <cell r="E258" t="str">
            <v>Komsomolsk_1</v>
          </cell>
          <cell r="F258" t="str">
            <v>Amurmetal</v>
          </cell>
          <cell r="G258">
            <v>8.2135073166415609</v>
          </cell>
          <cell r="I258">
            <v>8.2135073166415609</v>
          </cell>
          <cell r="J258">
            <v>5.3557170151327008E-2</v>
          </cell>
          <cell r="L258">
            <v>5.3557170151327008E-2</v>
          </cell>
          <cell r="M258">
            <v>3.5625209319886855</v>
          </cell>
          <cell r="O258">
            <v>3.5625209319886855</v>
          </cell>
          <cell r="Q258">
            <v>0</v>
          </cell>
        </row>
        <row r="259">
          <cell r="E259" t="str">
            <v>Komsomolsk_2</v>
          </cell>
          <cell r="F259" t="str">
            <v>Vorskla Steel</v>
          </cell>
          <cell r="G259">
            <v>2.1555599741734044</v>
          </cell>
          <cell r="I259">
            <v>2.1555599741734044</v>
          </cell>
          <cell r="J259">
            <v>6.8530253387819845E-2</v>
          </cell>
          <cell r="L259">
            <v>6.8530253387819845E-2</v>
          </cell>
          <cell r="M259">
            <v>9.4081496332151406</v>
          </cell>
          <cell r="O259">
            <v>9.4081496332151406</v>
          </cell>
          <cell r="Q259">
            <v>0</v>
          </cell>
        </row>
        <row r="260">
          <cell r="E260" t="str">
            <v>Vyksa II</v>
          </cell>
          <cell r="F260" t="str">
            <v>Vyksa I&amp;S (OMK)</v>
          </cell>
          <cell r="G260">
            <v>8.2135073166415609</v>
          </cell>
          <cell r="I260">
            <v>8.2135073166415609</v>
          </cell>
          <cell r="J260">
            <v>5.3557170151327008E-2</v>
          </cell>
          <cell r="L260">
            <v>5.3557170151327008E-2</v>
          </cell>
          <cell r="M260">
            <v>3.5625209319886855</v>
          </cell>
          <cell r="O260">
            <v>3.5625209319886855</v>
          </cell>
          <cell r="Q260">
            <v>0</v>
          </cell>
        </row>
        <row r="261">
          <cell r="E261" t="str">
            <v>Taichung</v>
          </cell>
          <cell r="F261" t="str">
            <v>Dragon Steel (CSC)</v>
          </cell>
          <cell r="G261">
            <v>8.9344211770302611</v>
          </cell>
          <cell r="I261">
            <v>8.9344211770302611</v>
          </cell>
          <cell r="J261">
            <v>0.10164190396790666</v>
          </cell>
          <cell r="L261">
            <v>0.10164190396790666</v>
          </cell>
          <cell r="M261">
            <v>12.763472744422041</v>
          </cell>
          <cell r="O261">
            <v>12.763472744422041</v>
          </cell>
          <cell r="Q261">
            <v>0</v>
          </cell>
        </row>
        <row r="262">
          <cell r="E262" t="str">
            <v>Yunlin</v>
          </cell>
          <cell r="F262" t="str">
            <v>Formosa Plastics</v>
          </cell>
          <cell r="G262">
            <v>8.9344211770302611</v>
          </cell>
          <cell r="I262">
            <v>8.9344211770302611</v>
          </cell>
          <cell r="J262">
            <v>0.10164190396790666</v>
          </cell>
          <cell r="L262">
            <v>0.10164190396790666</v>
          </cell>
          <cell r="M262">
            <v>12.763472744422041</v>
          </cell>
          <cell r="O262">
            <v>12.763472744422041</v>
          </cell>
          <cell r="Q262">
            <v>0</v>
          </cell>
        </row>
        <row r="263">
          <cell r="E263" t="str">
            <v>Dangjin A</v>
          </cell>
          <cell r="F263" t="str">
            <v>Hyundai Steel (ex-Hanbo)</v>
          </cell>
          <cell r="G263">
            <v>19.728237760586833</v>
          </cell>
          <cell r="I263">
            <v>19.728237760586833</v>
          </cell>
          <cell r="J263">
            <v>7.2484541887790729E-2</v>
          </cell>
          <cell r="L263">
            <v>7.2484541887790729E-2</v>
          </cell>
          <cell r="M263">
            <v>15.688698829806848</v>
          </cell>
          <cell r="O263">
            <v>15.688698829806848</v>
          </cell>
          <cell r="Q263">
            <v>0</v>
          </cell>
        </row>
        <row r="264">
          <cell r="E264" t="str">
            <v>Peine</v>
          </cell>
          <cell r="F264" t="str">
            <v>Salzgitter AG</v>
          </cell>
          <cell r="G264">
            <v>43.787323027042348</v>
          </cell>
          <cell r="I264">
            <v>43.787323027042348</v>
          </cell>
          <cell r="J264">
            <v>0.11547348658073152</v>
          </cell>
          <cell r="L264">
            <v>0.11547348658073152</v>
          </cell>
          <cell r="M264">
            <v>11.028970701419993</v>
          </cell>
          <cell r="O264">
            <v>11.028970701419993</v>
          </cell>
          <cell r="Q264">
            <v>0</v>
          </cell>
        </row>
        <row r="265">
          <cell r="E265" t="str">
            <v>Rengali, Sambalpur</v>
          </cell>
          <cell r="F265" t="str">
            <v>Bhushan</v>
          </cell>
          <cell r="G265">
            <v>3.251170424879811</v>
          </cell>
          <cell r="I265">
            <v>3.251170424879811</v>
          </cell>
          <cell r="J265">
            <v>9.2670047364159777E-2</v>
          </cell>
          <cell r="L265">
            <v>9.2670047364159777E-2</v>
          </cell>
          <cell r="M265">
            <v>4.2332971986280459</v>
          </cell>
          <cell r="O265">
            <v>4.2332971986280459</v>
          </cell>
          <cell r="Q265">
            <v>0</v>
          </cell>
        </row>
        <row r="266">
          <cell r="E266" t="str">
            <v>Meramandali</v>
          </cell>
          <cell r="F266" t="str">
            <v>Bhushan</v>
          </cell>
          <cell r="G266">
            <v>3.251170424879811</v>
          </cell>
          <cell r="I266">
            <v>3.251170424879811</v>
          </cell>
          <cell r="J266">
            <v>9.2670047364159777E-2</v>
          </cell>
          <cell r="L266">
            <v>9.2670047364159777E-2</v>
          </cell>
          <cell r="M266">
            <v>4.2332971986280459</v>
          </cell>
          <cell r="O266">
            <v>4.2332971986280459</v>
          </cell>
          <cell r="Q266">
            <v>0</v>
          </cell>
        </row>
        <row r="267">
          <cell r="E267" t="str">
            <v>Jharkhand_1</v>
          </cell>
          <cell r="F267" t="str">
            <v>ArcelorMittal Jharkhand</v>
          </cell>
          <cell r="G267">
            <v>3.251170424879811</v>
          </cell>
          <cell r="I267">
            <v>3.251170424879811</v>
          </cell>
          <cell r="J267">
            <v>9.2670047364159777E-2</v>
          </cell>
          <cell r="L267">
            <v>9.2670047364159777E-2</v>
          </cell>
          <cell r="M267">
            <v>4.2332971986280459</v>
          </cell>
          <cell r="O267">
            <v>4.2332971986280459</v>
          </cell>
          <cell r="Q267">
            <v>0</v>
          </cell>
        </row>
        <row r="268">
          <cell r="E268" t="str">
            <v>Keonijhar</v>
          </cell>
          <cell r="F268" t="str">
            <v>ArcelorMittal Orissa</v>
          </cell>
          <cell r="G268">
            <v>3.251170424879811</v>
          </cell>
          <cell r="I268">
            <v>3.251170424879811</v>
          </cell>
          <cell r="J268">
            <v>9.2670047364159777E-2</v>
          </cell>
          <cell r="L268">
            <v>9.2670047364159777E-2</v>
          </cell>
          <cell r="M268">
            <v>4.2332971986280459</v>
          </cell>
          <cell r="O268">
            <v>4.2332971986280459</v>
          </cell>
          <cell r="Q268">
            <v>0</v>
          </cell>
        </row>
        <row r="269">
          <cell r="E269" t="str">
            <v>Paradip</v>
          </cell>
          <cell r="F269" t="str">
            <v>Posco</v>
          </cell>
          <cell r="G269">
            <v>3.251170424879811</v>
          </cell>
          <cell r="I269">
            <v>3.251170424879811</v>
          </cell>
          <cell r="J269">
            <v>9.2670047364159777E-2</v>
          </cell>
          <cell r="L269">
            <v>9.2670047364159777E-2</v>
          </cell>
          <cell r="M269">
            <v>4.2332971986280459</v>
          </cell>
          <cell r="O269">
            <v>4.2332971986280459</v>
          </cell>
          <cell r="Q269">
            <v>0</v>
          </cell>
        </row>
        <row r="270">
          <cell r="E270" t="str">
            <v>Duburi</v>
          </cell>
          <cell r="F270" t="str">
            <v>Tata I&amp;S</v>
          </cell>
          <cell r="G270">
            <v>3.251170424879811</v>
          </cell>
          <cell r="I270">
            <v>3.251170424879811</v>
          </cell>
          <cell r="J270">
            <v>9.2670047364159777E-2</v>
          </cell>
          <cell r="L270">
            <v>9.2670047364159777E-2</v>
          </cell>
          <cell r="M270">
            <v>4.2332971986280459</v>
          </cell>
          <cell r="O270">
            <v>4.2332971986280459</v>
          </cell>
          <cell r="Q270">
            <v>0</v>
          </cell>
        </row>
        <row r="271">
          <cell r="E271" t="str">
            <v>Jharkhand_2</v>
          </cell>
          <cell r="F271" t="str">
            <v>Tata I&amp;S</v>
          </cell>
          <cell r="G271">
            <v>3.251170424879811</v>
          </cell>
          <cell r="I271">
            <v>3.251170424879811</v>
          </cell>
          <cell r="J271">
            <v>9.2670047364159777E-2</v>
          </cell>
          <cell r="L271">
            <v>9.2670047364159777E-2</v>
          </cell>
          <cell r="M271">
            <v>4.2332971986280459</v>
          </cell>
          <cell r="O271">
            <v>4.2332971986280459</v>
          </cell>
          <cell r="Q271">
            <v>0</v>
          </cell>
        </row>
        <row r="272">
          <cell r="E272" t="str">
            <v>Dammam</v>
          </cell>
          <cell r="F272" t="str">
            <v>Sample GCC</v>
          </cell>
          <cell r="G272">
            <v>25.283063728630395</v>
          </cell>
          <cell r="I272">
            <v>25.283063728630395</v>
          </cell>
          <cell r="J272">
            <v>7.1952831081131721E-2</v>
          </cell>
          <cell r="L272">
            <v>7.1952831081131721E-2</v>
          </cell>
          <cell r="M272">
            <v>0.71937168837049059</v>
          </cell>
          <cell r="O272">
            <v>0.71937168837049059</v>
          </cell>
          <cell r="Q272">
            <v>0</v>
          </cell>
        </row>
        <row r="273">
          <cell r="E273" t="str">
            <v>Gebze II</v>
          </cell>
          <cell r="F273" t="str">
            <v>Colakoglu Metalurji</v>
          </cell>
          <cell r="G273">
            <v>19.555038443477589</v>
          </cell>
          <cell r="I273">
            <v>19.555038443477589</v>
          </cell>
          <cell r="J273">
            <v>8.5411584812841057E-2</v>
          </cell>
          <cell r="L273">
            <v>8.5411584812841057E-2</v>
          </cell>
          <cell r="M273">
            <v>9.4871475033126149</v>
          </cell>
          <cell r="O273">
            <v>9.4871475033126149</v>
          </cell>
          <cell r="Q273">
            <v>0</v>
          </cell>
        </row>
        <row r="274">
          <cell r="E274" t="str">
            <v>Hormozgan</v>
          </cell>
          <cell r="F274" t="str">
            <v>Hormozgan</v>
          </cell>
          <cell r="G274">
            <v>3.0690342819819341</v>
          </cell>
          <cell r="I274">
            <v>3.0690342819819341</v>
          </cell>
          <cell r="J274">
            <v>2.2078133104624809E-2</v>
          </cell>
          <cell r="L274">
            <v>2.2078133104624809E-2</v>
          </cell>
          <cell r="M274">
            <v>1.0243459530786991</v>
          </cell>
          <cell r="O274">
            <v>1.0243459530786991</v>
          </cell>
          <cell r="Q274">
            <v>0</v>
          </cell>
        </row>
        <row r="275">
          <cell r="E275" t="str">
            <v>Misurata</v>
          </cell>
          <cell r="F275" t="str">
            <v>Lisco</v>
          </cell>
          <cell r="G275">
            <v>3.6440106213928374</v>
          </cell>
          <cell r="I275">
            <v>3.6440106213928374</v>
          </cell>
          <cell r="J275">
            <v>3.0123373270314214E-2</v>
          </cell>
          <cell r="L275">
            <v>3.0123373270314214E-2</v>
          </cell>
          <cell r="M275">
            <v>2.0789987715209919</v>
          </cell>
          <cell r="O275">
            <v>2.0789987715209919</v>
          </cell>
          <cell r="Q275">
            <v>1</v>
          </cell>
        </row>
        <row r="276">
          <cell r="E276" t="str">
            <v>Blytheville</v>
          </cell>
          <cell r="F276" t="str">
            <v>Nucor Yamato</v>
          </cell>
          <cell r="G276">
            <v>36.385223754573602</v>
          </cell>
          <cell r="I276">
            <v>36.385223754573602</v>
          </cell>
          <cell r="J276">
            <v>7.7060236246418265E-2</v>
          </cell>
          <cell r="L276">
            <v>7.7060236246418265E-2</v>
          </cell>
          <cell r="M276">
            <v>3.962022854757111</v>
          </cell>
          <cell r="O276">
            <v>3.962022854757111</v>
          </cell>
          <cell r="Q276">
            <v>0</v>
          </cell>
        </row>
        <row r="277">
          <cell r="E277" t="str">
            <v>Columbus</v>
          </cell>
          <cell r="F277" t="str">
            <v>Severstal North America</v>
          </cell>
          <cell r="G277">
            <v>36.385223754573602</v>
          </cell>
          <cell r="I277">
            <v>36.385223754573602</v>
          </cell>
          <cell r="J277">
            <v>7.7060236246418265E-2</v>
          </cell>
          <cell r="L277">
            <v>7.7060236246418265E-2</v>
          </cell>
          <cell r="M277">
            <v>3.962022854757111</v>
          </cell>
          <cell r="O277">
            <v>3.962022854757111</v>
          </cell>
          <cell r="Q277">
            <v>0</v>
          </cell>
        </row>
        <row r="278">
          <cell r="E278" t="str">
            <v>Skopje_2</v>
          </cell>
          <cell r="F278" t="str">
            <v>Makstil</v>
          </cell>
          <cell r="G278">
            <v>7.6981586049632194</v>
          </cell>
          <cell r="I278">
            <v>7.6981586049632194</v>
          </cell>
          <cell r="J278">
            <v>0.10582246665075767</v>
          </cell>
          <cell r="L278">
            <v>0.10582246665075767</v>
          </cell>
          <cell r="M278">
            <v>14.040915970821327</v>
          </cell>
          <cell r="O278">
            <v>14.040915970821327</v>
          </cell>
          <cell r="Q278">
            <v>0</v>
          </cell>
        </row>
        <row r="279">
          <cell r="E279" t="str">
            <v>Ba Ria-Vung Tau</v>
          </cell>
          <cell r="F279" t="str">
            <v>Lotus Steel</v>
          </cell>
          <cell r="G279">
            <v>0.8092892678367295</v>
          </cell>
          <cell r="I279">
            <v>0.8092892678367295</v>
          </cell>
          <cell r="J279">
            <v>7.353087230271213E-2</v>
          </cell>
          <cell r="L279">
            <v>7.353087230271213E-2</v>
          </cell>
          <cell r="M279">
            <v>4.5456328926736722</v>
          </cell>
          <cell r="O279">
            <v>4.5456328926736722</v>
          </cell>
          <cell r="Q279">
            <v>0</v>
          </cell>
        </row>
        <row r="280">
          <cell r="E280" t="str">
            <v>Bangladesh</v>
          </cell>
          <cell r="F280" t="str">
            <v>Tata I&amp;S</v>
          </cell>
          <cell r="G280">
            <v>0.71229374922228417</v>
          </cell>
          <cell r="I280">
            <v>0.71229374922228417</v>
          </cell>
          <cell r="J280">
            <v>0.16378853431591908</v>
          </cell>
          <cell r="L280">
            <v>0.16378853431591908</v>
          </cell>
          <cell r="M280">
            <v>2.4472792582143441</v>
          </cell>
          <cell r="O280">
            <v>2.4472792582143441</v>
          </cell>
          <cell r="Q280">
            <v>0</v>
          </cell>
        </row>
        <row r="281">
          <cell r="E281" t="str">
            <v>Dung Quat</v>
          </cell>
          <cell r="F281" t="str">
            <v>E United-JFE</v>
          </cell>
          <cell r="G281">
            <v>0.8092892678367295</v>
          </cell>
          <cell r="I281">
            <v>0.8092892678367295</v>
          </cell>
          <cell r="J281">
            <v>7.353087230271213E-2</v>
          </cell>
          <cell r="L281">
            <v>7.353087230271213E-2</v>
          </cell>
          <cell r="M281">
            <v>4.5456328926736722</v>
          </cell>
          <cell r="O281">
            <v>4.5456328926736722</v>
          </cell>
          <cell r="Q281">
            <v>0</v>
          </cell>
        </row>
        <row r="282">
          <cell r="E282" t="str">
            <v>Thach Khe</v>
          </cell>
          <cell r="F282" t="str">
            <v>VSC</v>
          </cell>
          <cell r="G282">
            <v>0.8092892678367295</v>
          </cell>
          <cell r="I282">
            <v>0.8092892678367295</v>
          </cell>
          <cell r="J282">
            <v>7.353087230271213E-2</v>
          </cell>
          <cell r="L282">
            <v>7.353087230271213E-2</v>
          </cell>
          <cell r="M282">
            <v>4.5456328926736722</v>
          </cell>
          <cell r="O282">
            <v>4.5456328926736722</v>
          </cell>
          <cell r="Q282">
            <v>0</v>
          </cell>
        </row>
        <row r="283">
          <cell r="E283" t="str">
            <v>Ceara</v>
          </cell>
          <cell r="F283" t="str">
            <v>CSP (Ceara Steel)</v>
          </cell>
          <cell r="G283">
            <v>18.632568985702374</v>
          </cell>
          <cell r="I283">
            <v>18.632568985702374</v>
          </cell>
          <cell r="J283">
            <v>0.10633234864444263</v>
          </cell>
          <cell r="L283">
            <v>0.10633234864444263</v>
          </cell>
          <cell r="M283">
            <v>12.540214371891661</v>
          </cell>
          <cell r="O283">
            <v>12.540214371891661</v>
          </cell>
          <cell r="Q283">
            <v>0</v>
          </cell>
        </row>
        <row r="284">
          <cell r="E284" t="str">
            <v>Sepetiba_1</v>
          </cell>
          <cell r="F284" t="str">
            <v>ThyssenKrupp CSA</v>
          </cell>
          <cell r="G284">
            <v>18.632568985702374</v>
          </cell>
          <cell r="H284">
            <v>0</v>
          </cell>
          <cell r="I284">
            <v>18.632568985702374</v>
          </cell>
          <cell r="J284">
            <v>0.10633234864444263</v>
          </cell>
          <cell r="L284">
            <v>0.10633234864444263</v>
          </cell>
          <cell r="M284">
            <v>12.540214371891661</v>
          </cell>
          <cell r="O284">
            <v>12.540214371891661</v>
          </cell>
          <cell r="Q284">
            <v>0</v>
          </cell>
        </row>
        <row r="285">
          <cell r="E285" t="str">
            <v>Sepetiba_2</v>
          </cell>
          <cell r="F285" t="str">
            <v>CSN</v>
          </cell>
          <cell r="G285">
            <v>18.632568985702374</v>
          </cell>
          <cell r="I285">
            <v>18.632568985702374</v>
          </cell>
          <cell r="J285">
            <v>0.10633234864444263</v>
          </cell>
          <cell r="L285">
            <v>0.10633234864444263</v>
          </cell>
          <cell r="M285">
            <v>12.540214371891661</v>
          </cell>
          <cell r="O285">
            <v>12.540214371891661</v>
          </cell>
          <cell r="Q285">
            <v>0</v>
          </cell>
        </row>
        <row r="286">
          <cell r="E286" t="str">
            <v>Itaguai</v>
          </cell>
          <cell r="F286" t="str">
            <v>CSN-Baosteel</v>
          </cell>
          <cell r="G286">
            <v>18.632568985702374</v>
          </cell>
          <cell r="I286">
            <v>18.632568985702374</v>
          </cell>
          <cell r="J286">
            <v>0.10633234864444263</v>
          </cell>
          <cell r="L286">
            <v>0.10633234864444263</v>
          </cell>
          <cell r="M286">
            <v>12.540214371891661</v>
          </cell>
          <cell r="O286">
            <v>12.540214371891661</v>
          </cell>
          <cell r="Q286">
            <v>0</v>
          </cell>
        </row>
        <row r="287">
          <cell r="E287" t="str">
            <v>Espirito Santo</v>
          </cell>
          <cell r="F287" t="str">
            <v>ArcelorMittal Tubarao</v>
          </cell>
          <cell r="G287">
            <v>18.632568985702374</v>
          </cell>
          <cell r="I287">
            <v>18.632568985702374</v>
          </cell>
          <cell r="J287">
            <v>0.10633234864444263</v>
          </cell>
          <cell r="L287">
            <v>0.10633234864444263</v>
          </cell>
          <cell r="M287">
            <v>12.540214371891661</v>
          </cell>
          <cell r="O287">
            <v>12.540214371891661</v>
          </cell>
          <cell r="Q287">
            <v>0</v>
          </cell>
        </row>
        <row r="288">
          <cell r="E288" t="str">
            <v>Sao Luis_1</v>
          </cell>
          <cell r="F288" t="str">
            <v>CVRD-Arcelor-Baosteel</v>
          </cell>
          <cell r="G288">
            <v>18.632568985702374</v>
          </cell>
          <cell r="I288">
            <v>18.632568985702374</v>
          </cell>
          <cell r="J288">
            <v>0.10633234864444263</v>
          </cell>
          <cell r="L288">
            <v>0.10633234864444263</v>
          </cell>
          <cell r="M288">
            <v>12.540214371891661</v>
          </cell>
          <cell r="O288">
            <v>12.540214371891661</v>
          </cell>
          <cell r="Q288">
            <v>0</v>
          </cell>
        </row>
        <row r="289">
          <cell r="E289" t="str">
            <v>Sao Luis_2</v>
          </cell>
          <cell r="F289" t="str">
            <v>CVRD-Posco</v>
          </cell>
          <cell r="G289">
            <v>18.632568985702374</v>
          </cell>
          <cell r="I289">
            <v>18.632568985702374</v>
          </cell>
          <cell r="J289">
            <v>0.10633234864444263</v>
          </cell>
          <cell r="L289">
            <v>0.10633234864444263</v>
          </cell>
          <cell r="M289">
            <v>12.540214371891661</v>
          </cell>
          <cell r="O289">
            <v>12.540214371891661</v>
          </cell>
          <cell r="Q289">
            <v>0</v>
          </cell>
        </row>
        <row r="290">
          <cell r="E290" t="str">
            <v>Point Lisas</v>
          </cell>
          <cell r="F290" t="str">
            <v>Essar Steel</v>
          </cell>
          <cell r="G290">
            <v>4.0327029131375243</v>
          </cell>
          <cell r="I290">
            <v>4.0327029131375243</v>
          </cell>
          <cell r="J290">
            <v>2.5204393207109519E-2</v>
          </cell>
          <cell r="L290">
            <v>2.5204393207109519E-2</v>
          </cell>
          <cell r="M290">
            <v>2.0415558497758712</v>
          </cell>
          <cell r="O290">
            <v>2.0415558497758712</v>
          </cell>
          <cell r="Q290">
            <v>0</v>
          </cell>
        </row>
        <row r="291">
          <cell r="E291" t="str">
            <v>Corumba_2</v>
          </cell>
          <cell r="F291" t="str">
            <v>MMX</v>
          </cell>
          <cell r="G291">
            <v>18.632568985702374</v>
          </cell>
          <cell r="I291">
            <v>18.632568985702374</v>
          </cell>
          <cell r="J291">
            <v>0.10633234864444263</v>
          </cell>
          <cell r="L291">
            <v>0.10633234864444263</v>
          </cell>
          <cell r="M291">
            <v>12.540214371891661</v>
          </cell>
          <cell r="O291">
            <v>12.540214371891661</v>
          </cell>
          <cell r="Q291">
            <v>0</v>
          </cell>
        </row>
        <row r="292">
          <cell r="E292" t="str">
            <v>Amapa</v>
          </cell>
          <cell r="F292" t="str">
            <v>MMX</v>
          </cell>
          <cell r="G292">
            <v>18.632568985702374</v>
          </cell>
          <cell r="I292">
            <v>18.632568985702374</v>
          </cell>
          <cell r="J292">
            <v>0.10633234864444263</v>
          </cell>
          <cell r="L292">
            <v>0.10633234864444263</v>
          </cell>
          <cell r="M292">
            <v>12.540214371891661</v>
          </cell>
          <cell r="O292">
            <v>12.540214371891661</v>
          </cell>
          <cell r="Q292">
            <v>0</v>
          </cell>
        </row>
        <row r="293">
          <cell r="E293" t="str">
            <v>Puerto Ordaz</v>
          </cell>
          <cell r="F293" t="str">
            <v>Qualimetal</v>
          </cell>
          <cell r="G293">
            <v>11.899010883178965</v>
          </cell>
          <cell r="I293">
            <v>11.899010883178965</v>
          </cell>
          <cell r="J293">
            <v>1.2194969050794757E-2</v>
          </cell>
          <cell r="L293">
            <v>1.2194969050794757E-2</v>
          </cell>
          <cell r="M293">
            <v>2.1937350445708357</v>
          </cell>
          <cell r="O293">
            <v>2.1937350445708357</v>
          </cell>
          <cell r="Q293">
            <v>0</v>
          </cell>
        </row>
        <row r="294">
          <cell r="E294" t="str">
            <v>Corumba_1</v>
          </cell>
          <cell r="F294" t="str">
            <v>Rio Tinto</v>
          </cell>
          <cell r="G294">
            <v>18.632568985702374</v>
          </cell>
          <cell r="I294">
            <v>18.632568985702374</v>
          </cell>
          <cell r="J294">
            <v>0.10633234864444263</v>
          </cell>
          <cell r="L294">
            <v>0.10633234864444263</v>
          </cell>
          <cell r="M294">
            <v>12.540214371891661</v>
          </cell>
          <cell r="O294">
            <v>12.540214371891661</v>
          </cell>
          <cell r="Q294">
            <v>0</v>
          </cell>
        </row>
        <row r="295">
          <cell r="E295" t="str">
            <v>Chengde</v>
          </cell>
          <cell r="F295" t="str">
            <v>Chengde</v>
          </cell>
          <cell r="G295">
            <v>11.500495414150899</v>
          </cell>
          <cell r="H295">
            <v>-3.5511117392345324</v>
          </cell>
          <cell r="I295">
            <v>7.9493836749163673</v>
          </cell>
          <cell r="J295">
            <v>9.1984952643038728E-2</v>
          </cell>
          <cell r="L295">
            <v>9.1984952643038728E-2</v>
          </cell>
          <cell r="M295">
            <v>9.6573118468603933</v>
          </cell>
          <cell r="O295">
            <v>9.6573118468603933</v>
          </cell>
          <cell r="Q295">
            <v>0</v>
          </cell>
        </row>
        <row r="296">
          <cell r="E296" t="str">
            <v>China</v>
          </cell>
          <cell r="F296" t="str">
            <v>Other small players</v>
          </cell>
          <cell r="G296">
            <v>11.500495414150899</v>
          </cell>
          <cell r="H296">
            <v>-4.1642413339832833</v>
          </cell>
          <cell r="I296">
            <v>7.3362540801676159</v>
          </cell>
          <cell r="J296">
            <v>9.1984952643038728E-2</v>
          </cell>
          <cell r="L296">
            <v>9.1984952643038728E-2</v>
          </cell>
          <cell r="M296">
            <v>9.6573118468603933</v>
          </cell>
          <cell r="O296">
            <v>9.6573118468603933</v>
          </cell>
          <cell r="Q296">
            <v>0</v>
          </cell>
        </row>
        <row r="297">
          <cell r="E297" t="str">
            <v>CIS</v>
          </cell>
          <cell r="F297" t="str">
            <v>Other small players</v>
          </cell>
          <cell r="G297">
            <v>8.2135073166415609</v>
          </cell>
          <cell r="I297">
            <v>8.2135073166415609</v>
          </cell>
          <cell r="J297">
            <v>5.3557170151327008E-2</v>
          </cell>
          <cell r="L297">
            <v>5.3557170151327008E-2</v>
          </cell>
          <cell r="M297">
            <v>3.5625209319886855</v>
          </cell>
          <cell r="O297">
            <v>3.5625209319886855</v>
          </cell>
          <cell r="Q297">
            <v>0</v>
          </cell>
        </row>
        <row r="298">
          <cell r="E298" t="str">
            <v>Developed Asia</v>
          </cell>
          <cell r="F298" t="str">
            <v>Other small players</v>
          </cell>
          <cell r="G298">
            <v>27.227802646119891</v>
          </cell>
          <cell r="I298">
            <v>27.227802646119891</v>
          </cell>
          <cell r="J298">
            <v>0.18895637233493051</v>
          </cell>
          <cell r="L298">
            <v>0.18895637233493051</v>
          </cell>
          <cell r="M298">
            <v>14.418542991812373</v>
          </cell>
          <cell r="O298">
            <v>14.418542991812373</v>
          </cell>
          <cell r="Q298">
            <v>0</v>
          </cell>
        </row>
        <row r="299">
          <cell r="E299" t="str">
            <v>EU10</v>
          </cell>
          <cell r="F299" t="str">
            <v>Other small players</v>
          </cell>
          <cell r="G299">
            <v>9.6781159230245777</v>
          </cell>
          <cell r="I299">
            <v>9.6781159230245777</v>
          </cell>
          <cell r="J299">
            <v>0.10343355668698455</v>
          </cell>
          <cell r="L299">
            <v>0.10343355668698455</v>
          </cell>
          <cell r="M299">
            <v>11.706667416396643</v>
          </cell>
          <cell r="O299">
            <v>11.706667416396643</v>
          </cell>
          <cell r="Q299">
            <v>0</v>
          </cell>
        </row>
        <row r="300">
          <cell r="E300" t="str">
            <v>EU15+3</v>
          </cell>
          <cell r="F300" t="str">
            <v>Other small players</v>
          </cell>
          <cell r="G300">
            <v>43.787323027042348</v>
          </cell>
          <cell r="I300">
            <v>43.787323027042348</v>
          </cell>
          <cell r="J300">
            <v>0.11547348658073152</v>
          </cell>
          <cell r="L300">
            <v>0.11547348658073152</v>
          </cell>
          <cell r="M300">
            <v>11.028970701419993</v>
          </cell>
          <cell r="O300">
            <v>11.028970701419993</v>
          </cell>
          <cell r="Q300">
            <v>0</v>
          </cell>
        </row>
        <row r="301">
          <cell r="E301" t="str">
            <v>India</v>
          </cell>
          <cell r="F301" t="str">
            <v>Other small players</v>
          </cell>
          <cell r="G301">
            <v>3.251170424879811</v>
          </cell>
          <cell r="I301">
            <v>3.251170424879811</v>
          </cell>
          <cell r="J301">
            <v>9.2670047364159777E-2</v>
          </cell>
          <cell r="L301">
            <v>9.2670047364159777E-2</v>
          </cell>
          <cell r="M301">
            <v>4.2332971986280459</v>
          </cell>
          <cell r="O301">
            <v>4.2332971986280459</v>
          </cell>
          <cell r="Q301">
            <v>0</v>
          </cell>
        </row>
        <row r="302">
          <cell r="E302" t="str">
            <v>MENA</v>
          </cell>
          <cell r="F302" t="str">
            <v>Other small players</v>
          </cell>
          <cell r="G302">
            <v>3.0690342819819341</v>
          </cell>
          <cell r="I302">
            <v>3.0690342819819341</v>
          </cell>
          <cell r="J302">
            <v>2.2078133104624809E-2</v>
          </cell>
          <cell r="L302">
            <v>2.2078133104624809E-2</v>
          </cell>
          <cell r="M302">
            <v>1.0243459530786991</v>
          </cell>
          <cell r="O302">
            <v>1.0243459530786991</v>
          </cell>
          <cell r="Q302">
            <v>0</v>
          </cell>
        </row>
        <row r="303">
          <cell r="E303" t="str">
            <v>NAFTA</v>
          </cell>
          <cell r="F303" t="str">
            <v>Other small players</v>
          </cell>
          <cell r="G303">
            <v>36.385223754573602</v>
          </cell>
          <cell r="I303">
            <v>36.385223754573602</v>
          </cell>
          <cell r="J303">
            <v>7.7060236246418265E-2</v>
          </cell>
          <cell r="L303">
            <v>7.7060236246418265E-2</v>
          </cell>
          <cell r="M303">
            <v>3.962022854757111</v>
          </cell>
          <cell r="O303">
            <v>3.962022854757111</v>
          </cell>
          <cell r="Q303">
            <v>0</v>
          </cell>
        </row>
        <row r="304">
          <cell r="E304" t="str">
            <v>Other Central Europe</v>
          </cell>
          <cell r="F304" t="str">
            <v>Other small players</v>
          </cell>
          <cell r="G304">
            <v>4.6557208055321633</v>
          </cell>
          <cell r="I304">
            <v>4.6557208055321633</v>
          </cell>
          <cell r="J304">
            <v>7.1435881609563545E-2</v>
          </cell>
          <cell r="L304">
            <v>7.1435881609563545E-2</v>
          </cell>
          <cell r="M304">
            <v>13.797887663878617</v>
          </cell>
          <cell r="O304">
            <v>13.797887663878617</v>
          </cell>
          <cell r="Q304">
            <v>0</v>
          </cell>
        </row>
        <row r="305">
          <cell r="E305" t="str">
            <v>Other developing Asia</v>
          </cell>
          <cell r="F305" t="str">
            <v>Other small players</v>
          </cell>
          <cell r="G305">
            <v>1.364150687838618</v>
          </cell>
          <cell r="I305">
            <v>1.364150687838618</v>
          </cell>
          <cell r="J305">
            <v>7.4070450546672481E-2</v>
          </cell>
          <cell r="L305">
            <v>7.4070450546672481E-2</v>
          </cell>
          <cell r="M305">
            <v>9.7803918300565957</v>
          </cell>
          <cell r="O305">
            <v>9.7803918300565957</v>
          </cell>
          <cell r="Q305">
            <v>0</v>
          </cell>
        </row>
        <row r="306">
          <cell r="E306" t="str">
            <v>RoW</v>
          </cell>
          <cell r="F306" t="str">
            <v>Other small players</v>
          </cell>
          <cell r="G306">
            <v>20.675820331565916</v>
          </cell>
          <cell r="I306">
            <v>20.675820331565916</v>
          </cell>
          <cell r="J306">
            <v>5.2944445349015164E-2</v>
          </cell>
          <cell r="L306">
            <v>5.2944445349015164E-2</v>
          </cell>
          <cell r="M306">
            <v>7.8025905201543591</v>
          </cell>
          <cell r="O306">
            <v>7.8025905201543591</v>
          </cell>
          <cell r="Q306">
            <v>0</v>
          </cell>
        </row>
        <row r="307">
          <cell r="E307" t="str">
            <v>South America</v>
          </cell>
          <cell r="F307" t="str">
            <v>Other small players</v>
          </cell>
          <cell r="G307">
            <v>18.632568985702374</v>
          </cell>
          <cell r="I307">
            <v>18.632568985702374</v>
          </cell>
          <cell r="J307">
            <v>0.10633234864444263</v>
          </cell>
          <cell r="L307">
            <v>0.10633234864444263</v>
          </cell>
          <cell r="M307">
            <v>12.540214371891661</v>
          </cell>
          <cell r="O307">
            <v>12.540214371891661</v>
          </cell>
          <cell r="Q307">
            <v>0</v>
          </cell>
        </row>
        <row r="308">
          <cell r="E308" t="str">
            <v>Xingtai_2</v>
          </cell>
          <cell r="F308" t="str">
            <v>Delong</v>
          </cell>
          <cell r="G308">
            <v>11.500495414150899</v>
          </cell>
          <cell r="H308">
            <v>-3.5511117392345324</v>
          </cell>
          <cell r="I308">
            <v>7.9493836749163673</v>
          </cell>
          <cell r="J308">
            <v>9.1984952643038728E-2</v>
          </cell>
          <cell r="L308">
            <v>9.1984952643038728E-2</v>
          </cell>
          <cell r="M308">
            <v>9.6573118468603933</v>
          </cell>
          <cell r="O308">
            <v>9.6573118468603933</v>
          </cell>
          <cell r="Q308">
            <v>0</v>
          </cell>
        </row>
        <row r="309">
          <cell r="E309" t="str">
            <v>Phu My II</v>
          </cell>
          <cell r="F309" t="str">
            <v>Posco</v>
          </cell>
          <cell r="G309">
            <v>0.8092892678367295</v>
          </cell>
          <cell r="I309">
            <v>0.8092892678367295</v>
          </cell>
          <cell r="J309">
            <v>7.353087230271213E-2</v>
          </cell>
          <cell r="L309">
            <v>7.353087230271213E-2</v>
          </cell>
          <cell r="M309">
            <v>4.5456328926736722</v>
          </cell>
          <cell r="O309">
            <v>4.5456328926736722</v>
          </cell>
          <cell r="Q309">
            <v>0</v>
          </cell>
        </row>
        <row r="310">
          <cell r="E310" t="str">
            <v>Owensboro</v>
          </cell>
          <cell r="F310" t="str">
            <v>CSN</v>
          </cell>
          <cell r="G310">
            <v>36.385223754573602</v>
          </cell>
          <cell r="I310">
            <v>36.385223754573602</v>
          </cell>
          <cell r="J310">
            <v>7.7060236246418265E-2</v>
          </cell>
          <cell r="L310">
            <v>7.7060236246418265E-2</v>
          </cell>
          <cell r="M310">
            <v>3.962022854757111</v>
          </cell>
          <cell r="O310">
            <v>3.962022854757111</v>
          </cell>
          <cell r="Q310">
            <v>0</v>
          </cell>
        </row>
        <row r="311">
          <cell r="E311" t="str">
            <v>Phy My I</v>
          </cell>
          <cell r="F311" t="str">
            <v>VSC-Essar</v>
          </cell>
          <cell r="G311">
            <v>0.8092892678367295</v>
          </cell>
          <cell r="I311">
            <v>0.8092892678367295</v>
          </cell>
          <cell r="J311">
            <v>7.353087230271213E-2</v>
          </cell>
          <cell r="L311">
            <v>7.353087230271213E-2</v>
          </cell>
          <cell r="M311">
            <v>4.5456328926736722</v>
          </cell>
          <cell r="O311">
            <v>4.5456328926736722</v>
          </cell>
          <cell r="Q311">
            <v>0</v>
          </cell>
        </row>
        <row r="312">
          <cell r="E312" t="str">
            <v>Hohenlimburg</v>
          </cell>
          <cell r="F312" t="str">
            <v>ThyssenKrupp</v>
          </cell>
          <cell r="G312">
            <v>43.787323027042348</v>
          </cell>
          <cell r="I312">
            <v>43.787323027042348</v>
          </cell>
          <cell r="J312">
            <v>0.11547348658073152</v>
          </cell>
          <cell r="L312">
            <v>0.11547348658073152</v>
          </cell>
          <cell r="M312">
            <v>11.028970701419993</v>
          </cell>
          <cell r="O312">
            <v>11.028970701419993</v>
          </cell>
          <cell r="Q312">
            <v>0</v>
          </cell>
        </row>
        <row r="313">
          <cell r="E313" t="str">
            <v>West Coast</v>
          </cell>
          <cell r="F313" t="str">
            <v>Nucor</v>
          </cell>
          <cell r="G313">
            <v>36.385223754573602</v>
          </cell>
          <cell r="I313">
            <v>36.385223754573602</v>
          </cell>
          <cell r="J313">
            <v>7.7060236246418265E-2</v>
          </cell>
          <cell r="L313">
            <v>7.7060236246418265E-2</v>
          </cell>
          <cell r="M313">
            <v>3.962022854757111</v>
          </cell>
          <cell r="O313">
            <v>3.962022854757111</v>
          </cell>
          <cell r="Q313">
            <v>0</v>
          </cell>
        </row>
        <row r="314">
          <cell r="E314" t="str">
            <v>California</v>
          </cell>
          <cell r="F314" t="str">
            <v>Abstoss</v>
          </cell>
          <cell r="G314">
            <v>36.385223754573602</v>
          </cell>
          <cell r="I314">
            <v>36.385223754573602</v>
          </cell>
          <cell r="J314">
            <v>7.7060236246418265E-2</v>
          </cell>
          <cell r="L314">
            <v>7.7060236246418265E-2</v>
          </cell>
          <cell r="M314">
            <v>3.962022854757111</v>
          </cell>
          <cell r="O314">
            <v>3.962022854757111</v>
          </cell>
          <cell r="Q314">
            <v>0</v>
          </cell>
        </row>
        <row r="315">
          <cell r="E315" t="str">
            <v>Louisville</v>
          </cell>
          <cell r="F315" t="str">
            <v>Leo Inc</v>
          </cell>
          <cell r="G315">
            <v>36.385223754573602</v>
          </cell>
          <cell r="I315">
            <v>36.385223754573602</v>
          </cell>
          <cell r="J315">
            <v>7.7060236246418265E-2</v>
          </cell>
          <cell r="L315">
            <v>7.7060236246418265E-2</v>
          </cell>
          <cell r="M315">
            <v>3.962022854757111</v>
          </cell>
          <cell r="O315">
            <v>3.962022854757111</v>
          </cell>
          <cell r="Q315">
            <v>0</v>
          </cell>
        </row>
        <row r="316">
          <cell r="E316" t="str">
            <v>Alabama</v>
          </cell>
          <cell r="F316" t="str">
            <v>ArcelorMittal/NSSMC</v>
          </cell>
          <cell r="G316">
            <v>36.385223754573602</v>
          </cell>
          <cell r="I316">
            <v>36.385223754573602</v>
          </cell>
          <cell r="J316">
            <v>7.7060236246418265E-2</v>
          </cell>
          <cell r="L316">
            <v>7.7060236246418265E-2</v>
          </cell>
          <cell r="M316">
            <v>3.962022854757111</v>
          </cell>
          <cell r="O316">
            <v>3.962022854757111</v>
          </cell>
          <cell r="Q316">
            <v>0</v>
          </cell>
        </row>
        <row r="317">
          <cell r="E317" t="str">
            <v>Point Lisas_2</v>
          </cell>
          <cell r="F317" t="str">
            <v>Nu-Iron</v>
          </cell>
          <cell r="G317">
            <v>4.0327029131375243</v>
          </cell>
          <cell r="I317">
            <v>4.0327029131375243</v>
          </cell>
          <cell r="J317">
            <v>2.5204393207109519E-2</v>
          </cell>
          <cell r="L317">
            <v>2.5204393207109519E-2</v>
          </cell>
          <cell r="M317">
            <v>2.0415558497758712</v>
          </cell>
          <cell r="O317">
            <v>2.0415558497758712</v>
          </cell>
          <cell r="Q317">
            <v>0</v>
          </cell>
        </row>
        <row r="318">
          <cell r="E318" t="str">
            <v>Minnesota</v>
          </cell>
          <cell r="F318" t="str">
            <v xml:space="preserve">Essar Minnesota Steel </v>
          </cell>
          <cell r="G318">
            <v>36.385223754573602</v>
          </cell>
          <cell r="I318">
            <v>36.385223754573602</v>
          </cell>
          <cell r="J318">
            <v>7.7060236246418265E-2</v>
          </cell>
          <cell r="L318">
            <v>7.7060236246418265E-2</v>
          </cell>
          <cell r="M318">
            <v>3.962022854757111</v>
          </cell>
          <cell r="O318">
            <v>3.962022854757111</v>
          </cell>
          <cell r="Q318">
            <v>0</v>
          </cell>
        </row>
        <row r="319">
          <cell r="E319" t="str">
            <v>Asan Bay_2</v>
          </cell>
          <cell r="F319" t="str">
            <v>Dongbu Steel</v>
          </cell>
          <cell r="G319">
            <v>19.728237760586833</v>
          </cell>
          <cell r="I319">
            <v>19.728237760586833</v>
          </cell>
          <cell r="J319">
            <v>7.2484541887790729E-2</v>
          </cell>
          <cell r="L319">
            <v>7.2484541887790729E-2</v>
          </cell>
          <cell r="M319">
            <v>15.688698829806848</v>
          </cell>
          <cell r="O319">
            <v>15.688698829806848</v>
          </cell>
          <cell r="Q319">
            <v>0</v>
          </cell>
        </row>
        <row r="320">
          <cell r="E320" t="str">
            <v>Iskenderun_2</v>
          </cell>
          <cell r="F320" t="str">
            <v>MMK-Atakas</v>
          </cell>
          <cell r="G320">
            <v>19.555038443477589</v>
          </cell>
          <cell r="I320">
            <v>19.555038443477589</v>
          </cell>
          <cell r="J320">
            <v>8.5411584812841057E-2</v>
          </cell>
          <cell r="L320">
            <v>8.5411584812841057E-2</v>
          </cell>
          <cell r="M320">
            <v>9.4871475033126149</v>
          </cell>
          <cell r="O320">
            <v>9.4871475033126149</v>
          </cell>
          <cell r="Q320">
            <v>0</v>
          </cell>
        </row>
        <row r="321">
          <cell r="E321" t="str">
            <v>Sagunto</v>
          </cell>
          <cell r="F321" t="str">
            <v>Brava Steel</v>
          </cell>
          <cell r="G321">
            <v>22.291175001163776</v>
          </cell>
          <cell r="I321">
            <v>22.291175001163776</v>
          </cell>
          <cell r="J321">
            <v>7.5819294307930718E-2</v>
          </cell>
          <cell r="L321">
            <v>7.5819294307930718E-2</v>
          </cell>
          <cell r="M321">
            <v>11.785944653945862</v>
          </cell>
          <cell r="O321">
            <v>11.785944653945862</v>
          </cell>
          <cell r="Q321">
            <v>0</v>
          </cell>
        </row>
        <row r="322">
          <cell r="E322" t="str">
            <v>Kyushu</v>
          </cell>
          <cell r="F322" t="str">
            <v>Tokyo Steel</v>
          </cell>
          <cell r="G322">
            <v>27.227802646119891</v>
          </cell>
          <cell r="I322">
            <v>27.227802646119891</v>
          </cell>
          <cell r="J322">
            <v>0.18895637233493051</v>
          </cell>
          <cell r="L322">
            <v>0.18895637233493051</v>
          </cell>
          <cell r="M322">
            <v>14.418542991812373</v>
          </cell>
          <cell r="O322">
            <v>14.418542991812373</v>
          </cell>
          <cell r="Q322">
            <v>0</v>
          </cell>
        </row>
        <row r="323">
          <cell r="E323" t="str">
            <v>Van Phong Bay</v>
          </cell>
          <cell r="F323" t="str">
            <v>Vinashin-Posco</v>
          </cell>
          <cell r="G323">
            <v>0.8092892678367295</v>
          </cell>
          <cell r="I323">
            <v>0.8092892678367295</v>
          </cell>
          <cell r="J323">
            <v>7.353087230271213E-2</v>
          </cell>
          <cell r="L323">
            <v>7.353087230271213E-2</v>
          </cell>
          <cell r="M323">
            <v>4.5456328926736722</v>
          </cell>
          <cell r="O323">
            <v>4.5456328926736722</v>
          </cell>
          <cell r="Q323">
            <v>0</v>
          </cell>
        </row>
        <row r="324">
          <cell r="E324" t="str">
            <v>Thanh Hoa</v>
          </cell>
          <cell r="F324" t="str">
            <v>Eminence</v>
          </cell>
          <cell r="G324">
            <v>0.8092892678367295</v>
          </cell>
          <cell r="I324">
            <v>0.8092892678367295</v>
          </cell>
          <cell r="J324">
            <v>7.353087230271213E-2</v>
          </cell>
          <cell r="L324">
            <v>7.353087230271213E-2</v>
          </cell>
          <cell r="M324">
            <v>4.5456328926736722</v>
          </cell>
          <cell r="O324">
            <v>4.5456328926736722</v>
          </cell>
          <cell r="Q324">
            <v>0</v>
          </cell>
        </row>
        <row r="325">
          <cell r="E325" t="str">
            <v>Toliyatty</v>
          </cell>
          <cell r="F325" t="str">
            <v>Maxi Group</v>
          </cell>
          <cell r="G325">
            <v>8.2135073166415609</v>
          </cell>
          <cell r="I325">
            <v>8.2135073166415609</v>
          </cell>
          <cell r="J325">
            <v>5.3557170151327008E-2</v>
          </cell>
          <cell r="L325">
            <v>5.3557170151327008E-2</v>
          </cell>
          <cell r="M325">
            <v>3.5625209319886855</v>
          </cell>
          <cell r="O325">
            <v>3.5625209319886855</v>
          </cell>
          <cell r="Q325">
            <v>0</v>
          </cell>
        </row>
        <row r="326">
          <cell r="E326" t="str">
            <v>Tahara</v>
          </cell>
          <cell r="F326" t="str">
            <v>Tokyo Steel</v>
          </cell>
          <cell r="G326">
            <v>27.227802646119891</v>
          </cell>
          <cell r="I326">
            <v>27.227802646119891</v>
          </cell>
          <cell r="J326">
            <v>0.18895637233493051</v>
          </cell>
          <cell r="L326">
            <v>0.18895637233493051</v>
          </cell>
          <cell r="M326">
            <v>14.418542991812373</v>
          </cell>
          <cell r="O326">
            <v>14.418542991812373</v>
          </cell>
          <cell r="Q326">
            <v>0</v>
          </cell>
        </row>
        <row r="327">
          <cell r="E327" t="str">
            <v>Karasu</v>
          </cell>
          <cell r="F327" t="str">
            <v>Kibar Holding</v>
          </cell>
          <cell r="G327">
            <v>19.555038443477589</v>
          </cell>
          <cell r="I327">
            <v>19.555038443477589</v>
          </cell>
          <cell r="J327">
            <v>8.5411584812841057E-2</v>
          </cell>
          <cell r="L327">
            <v>8.5411584812841057E-2</v>
          </cell>
          <cell r="M327">
            <v>9.4871475033126149</v>
          </cell>
          <cell r="O327">
            <v>9.4871475033126149</v>
          </cell>
          <cell r="Q327">
            <v>0</v>
          </cell>
        </row>
        <row r="328">
          <cell r="E328" t="str">
            <v>Bacabeira</v>
          </cell>
          <cell r="F328" t="str">
            <v>Aurizonia Group (CSM)</v>
          </cell>
          <cell r="G328">
            <v>18.632568985702374</v>
          </cell>
          <cell r="I328">
            <v>18.632568985702374</v>
          </cell>
          <cell r="J328">
            <v>0.10633234864444263</v>
          </cell>
          <cell r="L328">
            <v>0.10633234864444263</v>
          </cell>
          <cell r="M328">
            <v>12.540214371891661</v>
          </cell>
          <cell r="O328">
            <v>12.540214371891661</v>
          </cell>
          <cell r="Q328">
            <v>0</v>
          </cell>
        </row>
        <row r="329">
          <cell r="E329" t="str">
            <v>Espirito Santo_2</v>
          </cell>
          <cell r="F329" t="str">
            <v>Vale (CSU)</v>
          </cell>
          <cell r="G329">
            <v>18.632568985702374</v>
          </cell>
          <cell r="I329">
            <v>18.632568985702374</v>
          </cell>
          <cell r="J329">
            <v>0.10633234864444263</v>
          </cell>
          <cell r="L329">
            <v>0.10633234864444263</v>
          </cell>
          <cell r="M329">
            <v>12.540214371891661</v>
          </cell>
          <cell r="O329">
            <v>12.540214371891661</v>
          </cell>
          <cell r="Q329">
            <v>0</v>
          </cell>
        </row>
        <row r="330">
          <cell r="E330" t="str">
            <v>Ohio</v>
          </cell>
          <cell r="F330" t="str">
            <v>MMK</v>
          </cell>
          <cell r="G330">
            <v>36.385223754573602</v>
          </cell>
          <cell r="I330">
            <v>36.385223754573602</v>
          </cell>
          <cell r="J330">
            <v>7.7060236246418265E-2</v>
          </cell>
          <cell r="L330">
            <v>7.7060236246418265E-2</v>
          </cell>
          <cell r="M330">
            <v>3.962022854757111</v>
          </cell>
          <cell r="O330">
            <v>3.962022854757111</v>
          </cell>
          <cell r="Q330">
            <v>0</v>
          </cell>
        </row>
        <row r="331">
          <cell r="E331" t="str">
            <v>Casablanca</v>
          </cell>
          <cell r="F331" t="str">
            <v>Maghreb Steel</v>
          </cell>
          <cell r="G331">
            <v>6.8351310044540208</v>
          </cell>
          <cell r="I331">
            <v>6.8351310044540208</v>
          </cell>
          <cell r="J331">
            <v>6.8127697157323114E-2</v>
          </cell>
          <cell r="L331">
            <v>6.8127697157323114E-2</v>
          </cell>
          <cell r="M331">
            <v>1.7368507779380291</v>
          </cell>
          <cell r="O331">
            <v>1.7368507779380291</v>
          </cell>
          <cell r="Q331">
            <v>0</v>
          </cell>
        </row>
        <row r="332">
          <cell r="E332" t="str">
            <v>Zahony</v>
          </cell>
          <cell r="F332" t="str">
            <v>Vorskla Steel</v>
          </cell>
          <cell r="G332">
            <v>9.219762666837843</v>
          </cell>
          <cell r="I332">
            <v>9.219762666837843</v>
          </cell>
          <cell r="J332">
            <v>0.10068560845259222</v>
          </cell>
          <cell r="L332">
            <v>0.10068560845259222</v>
          </cell>
          <cell r="M332">
            <v>17.827985416646129</v>
          </cell>
          <cell r="O332">
            <v>17.827985416646129</v>
          </cell>
          <cell r="Q332">
            <v>0</v>
          </cell>
        </row>
        <row r="333">
          <cell r="E333" t="str">
            <v>Hazira_2</v>
          </cell>
          <cell r="F333" t="str">
            <v>Essar Steel</v>
          </cell>
          <cell r="G333">
            <v>3.251170424879811</v>
          </cell>
          <cell r="I333">
            <v>3.251170424879811</v>
          </cell>
          <cell r="J333">
            <v>9.2670047364159777E-2</v>
          </cell>
          <cell r="L333">
            <v>9.2670047364159777E-2</v>
          </cell>
          <cell r="M333">
            <v>4.2332971986280459</v>
          </cell>
          <cell r="O333">
            <v>4.2332971986280459</v>
          </cell>
          <cell r="Q333">
            <v>0</v>
          </cell>
        </row>
        <row r="334">
          <cell r="E334" t="str">
            <v>Al-Jubail_1</v>
          </cell>
          <cell r="F334" t="str">
            <v>Unicoil</v>
          </cell>
          <cell r="G334">
            <v>25.283063728630395</v>
          </cell>
          <cell r="I334">
            <v>25.283063728630395</v>
          </cell>
          <cell r="J334">
            <v>7.1952831081131721E-2</v>
          </cell>
          <cell r="L334">
            <v>7.1952831081131721E-2</v>
          </cell>
          <cell r="M334">
            <v>0.71937168837049059</v>
          </cell>
          <cell r="O334">
            <v>0.71937168837049059</v>
          </cell>
          <cell r="Q334">
            <v>0</v>
          </cell>
        </row>
        <row r="335">
          <cell r="E335" t="str">
            <v>Congonhas</v>
          </cell>
          <cell r="F335" t="str">
            <v>CSN</v>
          </cell>
          <cell r="G335">
            <v>18.632568985702374</v>
          </cell>
          <cell r="I335">
            <v>18.632568985702374</v>
          </cell>
          <cell r="J335">
            <v>0.10633234864444263</v>
          </cell>
          <cell r="L335">
            <v>0.10633234864444263</v>
          </cell>
          <cell r="M335">
            <v>12.540214371891661</v>
          </cell>
          <cell r="O335">
            <v>12.540214371891661</v>
          </cell>
          <cell r="Q335">
            <v>0</v>
          </cell>
        </row>
        <row r="336">
          <cell r="E336" t="str">
            <v>Lumut</v>
          </cell>
          <cell r="F336" t="str">
            <v>Maegma</v>
          </cell>
          <cell r="G336">
            <v>2.9128522447168819</v>
          </cell>
          <cell r="I336">
            <v>2.9128522447168819</v>
          </cell>
          <cell r="J336">
            <v>8.9297559876081053E-2</v>
          </cell>
          <cell r="L336">
            <v>8.9297559876081053E-2</v>
          </cell>
          <cell r="M336">
            <v>9.0837633343850097</v>
          </cell>
          <cell r="O336">
            <v>9.0837633343850097</v>
          </cell>
          <cell r="Q336">
            <v>0</v>
          </cell>
        </row>
        <row r="337">
          <cell r="E337" t="str">
            <v>Henan</v>
          </cell>
          <cell r="F337" t="str">
            <v>Yongxing</v>
          </cell>
          <cell r="G337">
            <v>11.500495414150899</v>
          </cell>
          <cell r="H337">
            <v>-3.8238699447666762</v>
          </cell>
          <cell r="I337">
            <v>7.6766254693842235</v>
          </cell>
          <cell r="J337">
            <v>9.1984952643038728E-2</v>
          </cell>
          <cell r="L337">
            <v>9.1984952643038728E-2</v>
          </cell>
          <cell r="M337">
            <v>9.6573118468603933</v>
          </cell>
          <cell r="O337">
            <v>9.6573118468603933</v>
          </cell>
          <cell r="Q337">
            <v>0</v>
          </cell>
        </row>
        <row r="338">
          <cell r="E338" t="str">
            <v>Zhloblin</v>
          </cell>
          <cell r="F338" t="str">
            <v>BMZ</v>
          </cell>
          <cell r="G338">
            <v>1.219993621790525</v>
          </cell>
          <cell r="I338">
            <v>1.219993621790525</v>
          </cell>
          <cell r="J338">
            <v>6.9322270673621039E-2</v>
          </cell>
          <cell r="L338">
            <v>6.9322270673621039E-2</v>
          </cell>
          <cell r="M338">
            <v>5.8581250804600717</v>
          </cell>
          <cell r="O338">
            <v>5.8581250804600717</v>
          </cell>
          <cell r="Q338">
            <v>0</v>
          </cell>
        </row>
        <row r="339">
          <cell r="E339" t="str">
            <v>Iligan</v>
          </cell>
          <cell r="F339" t="str">
            <v>Global Steel</v>
          </cell>
          <cell r="G339">
            <v>1.4191239398773825</v>
          </cell>
          <cell r="I339">
            <v>1.4191239398773825</v>
          </cell>
          <cell r="J339">
            <v>0.15416168931454777</v>
          </cell>
          <cell r="L339">
            <v>0.15416168931454777</v>
          </cell>
          <cell r="M339">
            <v>3.1856389535889518</v>
          </cell>
          <cell r="O339">
            <v>3.1856389535889518</v>
          </cell>
          <cell r="Q339">
            <v>0</v>
          </cell>
        </row>
        <row r="340">
          <cell r="E340" t="str">
            <v>Maranhao</v>
          </cell>
          <cell r="F340" t="str">
            <v>CSM</v>
          </cell>
          <cell r="G340">
            <v>18.632568985702374</v>
          </cell>
          <cell r="I340">
            <v>18.632568985702374</v>
          </cell>
          <cell r="J340">
            <v>0.10633234864444263</v>
          </cell>
          <cell r="L340">
            <v>0.10633234864444263</v>
          </cell>
          <cell r="M340">
            <v>12.540214371891661</v>
          </cell>
          <cell r="O340">
            <v>12.540214371891661</v>
          </cell>
          <cell r="Q340">
            <v>0</v>
          </cell>
        </row>
        <row r="341">
          <cell r="E341" t="str">
            <v>Gemlik</v>
          </cell>
          <cell r="F341" t="str">
            <v>ArcelorMittal/Borusan</v>
          </cell>
          <cell r="G341">
            <v>19.555038443477589</v>
          </cell>
          <cell r="I341">
            <v>19.555038443477589</v>
          </cell>
          <cell r="J341">
            <v>8.5411584812841057E-2</v>
          </cell>
          <cell r="L341">
            <v>8.5411584812841057E-2</v>
          </cell>
          <cell r="M341">
            <v>9.4871475033126149</v>
          </cell>
          <cell r="O341">
            <v>9.4871475033126149</v>
          </cell>
          <cell r="Q341">
            <v>0</v>
          </cell>
        </row>
        <row r="342">
          <cell r="E342" t="str">
            <v>Fangchenggang</v>
          </cell>
          <cell r="F342" t="str">
            <v>Liuzhou I&amp;S/Wuhan</v>
          </cell>
          <cell r="G342">
            <v>11.500495414150899</v>
          </cell>
          <cell r="H342">
            <v>-3.2698645788062422</v>
          </cell>
          <cell r="I342">
            <v>8.2306308353446571</v>
          </cell>
          <cell r="J342">
            <v>9.1984952643038728E-2</v>
          </cell>
          <cell r="L342">
            <v>9.1984952643038728E-2</v>
          </cell>
          <cell r="M342">
            <v>9.6573118468603933</v>
          </cell>
          <cell r="O342">
            <v>9.6573118468603933</v>
          </cell>
          <cell r="Q342">
            <v>0</v>
          </cell>
        </row>
        <row r="343">
          <cell r="E343" t="str">
            <v>Kim Chaek</v>
          </cell>
          <cell r="F343" t="str">
            <v>Tangshan I&amp;S</v>
          </cell>
          <cell r="G343">
            <v>0.31284061348672704</v>
          </cell>
          <cell r="I343">
            <v>0.31284061348672704</v>
          </cell>
          <cell r="J343">
            <v>9.5368223636000983E-3</v>
          </cell>
          <cell r="L343">
            <v>9.5368223636000983E-3</v>
          </cell>
          <cell r="M343">
            <v>1.4123955292308947</v>
          </cell>
          <cell r="O343">
            <v>1.4123955292308947</v>
          </cell>
          <cell r="Q343">
            <v>0</v>
          </cell>
        </row>
        <row r="344">
          <cell r="E344" t="str">
            <v>Ninh Thuan</v>
          </cell>
          <cell r="F344" t="str">
            <v>Vinashin-Lion Group</v>
          </cell>
          <cell r="G344">
            <v>0.8092892678367295</v>
          </cell>
          <cell r="I344">
            <v>0.8092892678367295</v>
          </cell>
          <cell r="J344">
            <v>7.353087230271213E-2</v>
          </cell>
          <cell r="L344">
            <v>7.353087230271213E-2</v>
          </cell>
          <cell r="M344">
            <v>4.5456328926736722</v>
          </cell>
          <cell r="O344">
            <v>4.5456328926736722</v>
          </cell>
          <cell r="Q344">
            <v>0</v>
          </cell>
        </row>
        <row r="345">
          <cell r="E345" t="str">
            <v>Danube River??</v>
          </cell>
          <cell r="F345" t="str">
            <v>Voest Alpine</v>
          </cell>
          <cell r="G345">
            <v>4.1774595953281715</v>
          </cell>
          <cell r="I345">
            <v>4.1774595953281715</v>
          </cell>
          <cell r="J345">
            <v>7.4826728948528418E-2</v>
          </cell>
          <cell r="L345">
            <v>7.4826728948528418E-2</v>
          </cell>
          <cell r="M345">
            <v>6.7322723319375335</v>
          </cell>
          <cell r="O345">
            <v>6.7322723319375335</v>
          </cell>
          <cell r="Q345">
            <v>0</v>
          </cell>
        </row>
        <row r="346">
          <cell r="E346" t="str">
            <v>West Coast_1</v>
          </cell>
          <cell r="F346" t="str">
            <v>Steel Dynamics</v>
          </cell>
          <cell r="G346">
            <v>36.385223754573602</v>
          </cell>
          <cell r="I346">
            <v>36.385223754573602</v>
          </cell>
          <cell r="J346">
            <v>7.7060236246418265E-2</v>
          </cell>
          <cell r="L346">
            <v>7.7060236246418265E-2</v>
          </cell>
          <cell r="M346">
            <v>3.962022854757111</v>
          </cell>
          <cell r="O346">
            <v>3.962022854757111</v>
          </cell>
          <cell r="Q346">
            <v>0</v>
          </cell>
        </row>
        <row r="347">
          <cell r="E347" t="str">
            <v>Ceara state</v>
          </cell>
          <cell r="F347" t="str">
            <v>CSN</v>
          </cell>
          <cell r="G347">
            <v>18.632568985702374</v>
          </cell>
          <cell r="I347">
            <v>18.632568985702374</v>
          </cell>
          <cell r="J347">
            <v>0.10633234864444263</v>
          </cell>
          <cell r="L347">
            <v>0.10633234864444263</v>
          </cell>
          <cell r="M347">
            <v>12.540214371891661</v>
          </cell>
          <cell r="O347">
            <v>12.540214371891661</v>
          </cell>
          <cell r="Q347">
            <v>0</v>
          </cell>
        </row>
        <row r="348">
          <cell r="E348" t="str">
            <v>Iskenderun_3</v>
          </cell>
          <cell r="F348" t="str">
            <v>NLMK</v>
          </cell>
          <cell r="G348">
            <v>19.555038443477589</v>
          </cell>
          <cell r="I348">
            <v>19.555038443477589</v>
          </cell>
          <cell r="J348">
            <v>8.5411584812841057E-2</v>
          </cell>
          <cell r="L348">
            <v>8.5411584812841057E-2</v>
          </cell>
          <cell r="M348">
            <v>9.4871475033126149</v>
          </cell>
          <cell r="O348">
            <v>9.4871475033126149</v>
          </cell>
          <cell r="Q348">
            <v>0</v>
          </cell>
        </row>
        <row r="349">
          <cell r="E349" t="str">
            <v>Alapaevsk</v>
          </cell>
          <cell r="F349" t="str">
            <v>Maxi Group</v>
          </cell>
          <cell r="G349">
            <v>8.2135073166415609</v>
          </cell>
          <cell r="I349">
            <v>8.2135073166415609</v>
          </cell>
          <cell r="J349">
            <v>5.3557170151327008E-2</v>
          </cell>
          <cell r="L349">
            <v>5.3557170151327008E-2</v>
          </cell>
          <cell r="M349">
            <v>3.5625209319886855</v>
          </cell>
          <cell r="O349">
            <v>3.5625209319886855</v>
          </cell>
          <cell r="Q349">
            <v>0</v>
          </cell>
        </row>
        <row r="350">
          <cell r="E350" t="str">
            <v>Zhujiang</v>
          </cell>
          <cell r="F350" t="str">
            <v>Zhuhai Yueyufeng</v>
          </cell>
          <cell r="G350">
            <v>11.500495414150899</v>
          </cell>
          <cell r="H350">
            <v>-2.1295149710905279</v>
          </cell>
          <cell r="I350">
            <v>9.3709804430603718</v>
          </cell>
          <cell r="J350">
            <v>9.1984952643038728E-2</v>
          </cell>
          <cell r="L350">
            <v>9.1984952643038728E-2</v>
          </cell>
          <cell r="M350">
            <v>9.6573118468603933</v>
          </cell>
          <cell r="O350">
            <v>9.6573118468603933</v>
          </cell>
          <cell r="Q350">
            <v>0</v>
          </cell>
        </row>
        <row r="351">
          <cell r="E351" t="str">
            <v>Jiangsu</v>
          </cell>
          <cell r="F351" t="str">
            <v>Xingcheng Special Steel</v>
          </cell>
          <cell r="G351">
            <v>11.500495414150899</v>
          </cell>
          <cell r="H351">
            <v>-2.3020226616586537</v>
          </cell>
          <cell r="I351">
            <v>9.1984727524922452</v>
          </cell>
          <cell r="J351">
            <v>9.1984952643038728E-2</v>
          </cell>
          <cell r="L351">
            <v>9.1984952643038728E-2</v>
          </cell>
          <cell r="M351">
            <v>9.6573118468603933</v>
          </cell>
          <cell r="O351">
            <v>9.6573118468603933</v>
          </cell>
          <cell r="Q351">
            <v>0</v>
          </cell>
        </row>
        <row r="352">
          <cell r="E352" t="str">
            <v>Barcarena</v>
          </cell>
          <cell r="F352" t="str">
            <v>Usipar</v>
          </cell>
          <cell r="G352">
            <v>18.632568985702374</v>
          </cell>
          <cell r="I352">
            <v>18.632568985702374</v>
          </cell>
          <cell r="J352">
            <v>0.10633234864444263</v>
          </cell>
          <cell r="L352">
            <v>0.10633234864444263</v>
          </cell>
          <cell r="M352">
            <v>12.540214371891661</v>
          </cell>
          <cell r="O352">
            <v>12.540214371891661</v>
          </cell>
          <cell r="Q352">
            <v>0</v>
          </cell>
        </row>
        <row r="353">
          <cell r="E353" t="str">
            <v>Acu port</v>
          </cell>
          <cell r="F353" t="str">
            <v>MMX</v>
          </cell>
          <cell r="G353">
            <v>18.632568985702374</v>
          </cell>
          <cell r="I353">
            <v>18.632568985702374</v>
          </cell>
          <cell r="J353">
            <v>0.10633234864444263</v>
          </cell>
          <cell r="L353">
            <v>0.10633234864444263</v>
          </cell>
          <cell r="M353">
            <v>12.540214371891661</v>
          </cell>
          <cell r="O353">
            <v>12.540214371891661</v>
          </cell>
          <cell r="Q353">
            <v>0</v>
          </cell>
        </row>
        <row r="354">
          <cell r="E354" t="str">
            <v>Xinjin</v>
          </cell>
          <cell r="F354" t="str">
            <v>Xinjin Steel</v>
          </cell>
          <cell r="G354">
            <v>11.500495414150899</v>
          </cell>
          <cell r="H354">
            <v>-3.5511117392345324</v>
          </cell>
          <cell r="I354">
            <v>7.9493836749163673</v>
          </cell>
          <cell r="J354">
            <v>9.1984952643038728E-2</v>
          </cell>
          <cell r="L354">
            <v>9.1984952643038728E-2</v>
          </cell>
          <cell r="M354">
            <v>9.6573118468603933</v>
          </cell>
          <cell r="O354">
            <v>9.6573118468603933</v>
          </cell>
          <cell r="Q354">
            <v>0</v>
          </cell>
        </row>
        <row r="355">
          <cell r="E355" t="str">
            <v>Puyang</v>
          </cell>
          <cell r="F355" t="str">
            <v>Puyang I&amp;S</v>
          </cell>
          <cell r="G355">
            <v>11.500495414150899</v>
          </cell>
          <cell r="H355">
            <v>-3.5511117392345324</v>
          </cell>
          <cell r="I355">
            <v>7.9493836749163673</v>
          </cell>
          <cell r="J355">
            <v>9.1984952643038728E-2</v>
          </cell>
          <cell r="L355">
            <v>9.1984952643038728E-2</v>
          </cell>
          <cell r="M355">
            <v>9.6573118468603933</v>
          </cell>
          <cell r="O355">
            <v>9.6573118468603933</v>
          </cell>
          <cell r="Q355">
            <v>0</v>
          </cell>
        </row>
        <row r="356">
          <cell r="E356" t="str">
            <v>Salboni</v>
          </cell>
          <cell r="F356" t="str">
            <v>JSW Bengal Steel</v>
          </cell>
          <cell r="G356">
            <v>3.251170424879811</v>
          </cell>
          <cell r="I356">
            <v>3.251170424879811</v>
          </cell>
          <cell r="J356">
            <v>9.2670047364159777E-2</v>
          </cell>
          <cell r="L356">
            <v>9.2670047364159777E-2</v>
          </cell>
          <cell r="M356">
            <v>4.2332971986280459</v>
          </cell>
          <cell r="O356">
            <v>4.2332971986280459</v>
          </cell>
          <cell r="Q356">
            <v>0</v>
          </cell>
        </row>
        <row r="357">
          <cell r="E357" t="str">
            <v>Maraba</v>
          </cell>
          <cell r="F357" t="str">
            <v>ALPA (Vale)</v>
          </cell>
          <cell r="G357">
            <v>18.632568985702374</v>
          </cell>
          <cell r="I357">
            <v>18.632568985702374</v>
          </cell>
          <cell r="J357">
            <v>0.10633234864444263</v>
          </cell>
          <cell r="L357">
            <v>0.10633234864444263</v>
          </cell>
          <cell r="M357">
            <v>12.540214371891661</v>
          </cell>
          <cell r="O357">
            <v>12.540214371891661</v>
          </cell>
          <cell r="Q357">
            <v>0</v>
          </cell>
        </row>
        <row r="358">
          <cell r="E358" t="str">
            <v>Italy</v>
          </cell>
          <cell r="F358" t="str">
            <v>Marcegaglia</v>
          </cell>
          <cell r="G358">
            <v>37.473678671122975</v>
          </cell>
          <cell r="I358">
            <v>37.473678671122975</v>
          </cell>
          <cell r="J358">
            <v>0.12332701191797169</v>
          </cell>
          <cell r="L358">
            <v>0.12332701191797169</v>
          </cell>
          <cell r="M358">
            <v>13.493170772409748</v>
          </cell>
          <cell r="O358">
            <v>13.493170772409748</v>
          </cell>
          <cell r="Q358">
            <v>0</v>
          </cell>
        </row>
        <row r="359">
          <cell r="E359" t="str">
            <v>Vung Ang</v>
          </cell>
          <cell r="F359" t="str">
            <v>Formosa Plastics</v>
          </cell>
          <cell r="G359">
            <v>0.8092892678367295</v>
          </cell>
          <cell r="I359">
            <v>0.8092892678367295</v>
          </cell>
          <cell r="J359">
            <v>7.353087230271213E-2</v>
          </cell>
          <cell r="L359">
            <v>7.353087230271213E-2</v>
          </cell>
          <cell r="M359">
            <v>4.5456328926736722</v>
          </cell>
          <cell r="O359">
            <v>4.5456328926736722</v>
          </cell>
          <cell r="Q359">
            <v>0</v>
          </cell>
        </row>
        <row r="360">
          <cell r="E360" t="str">
            <v>TBD</v>
          </cell>
          <cell r="F360" t="str">
            <v>TBD</v>
          </cell>
          <cell r="G360">
            <v>2.4507665785663422</v>
          </cell>
          <cell r="I360">
            <v>2.4507665785663422</v>
          </cell>
          <cell r="J360">
            <v>7.3070468209901998E-2</v>
          </cell>
          <cell r="L360">
            <v>7.3070468209901998E-2</v>
          </cell>
          <cell r="M360">
            <v>5.519016472679863</v>
          </cell>
          <cell r="O360">
            <v>5.519016472679863</v>
          </cell>
          <cell r="Q360">
            <v>0</v>
          </cell>
        </row>
        <row r="361">
          <cell r="E361" t="str">
            <v>Jamshedpur_2</v>
          </cell>
          <cell r="F361" t="str">
            <v>Zoom Steel</v>
          </cell>
          <cell r="G361">
            <v>3.251170424879811</v>
          </cell>
          <cell r="I361">
            <v>3.251170424879811</v>
          </cell>
          <cell r="J361">
            <v>9.2670047364159777E-2</v>
          </cell>
          <cell r="L361">
            <v>9.2670047364159777E-2</v>
          </cell>
          <cell r="M361">
            <v>4.2332971986280459</v>
          </cell>
          <cell r="O361">
            <v>4.2332971986280459</v>
          </cell>
          <cell r="Q361">
            <v>0</v>
          </cell>
        </row>
        <row r="362">
          <cell r="E362" t="str">
            <v>Acu port_2</v>
          </cell>
          <cell r="F362" t="str">
            <v>Ternium</v>
          </cell>
          <cell r="G362">
            <v>18.632568985702374</v>
          </cell>
          <cell r="I362">
            <v>18.632568985702374</v>
          </cell>
          <cell r="J362">
            <v>0.10633234864444263</v>
          </cell>
          <cell r="L362">
            <v>0.10633234864444263</v>
          </cell>
          <cell r="M362">
            <v>12.540214371891661</v>
          </cell>
          <cell r="O362">
            <v>12.540214371891661</v>
          </cell>
          <cell r="Q362">
            <v>0</v>
          </cell>
        </row>
        <row r="363">
          <cell r="E363" t="str">
            <v>TBD_1</v>
          </cell>
          <cell r="F363" t="str">
            <v>Ispat Industries</v>
          </cell>
          <cell r="G363">
            <v>3.251170424879811</v>
          </cell>
          <cell r="I363">
            <v>3.251170424879811</v>
          </cell>
          <cell r="J363">
            <v>9.2670047364159777E-2</v>
          </cell>
          <cell r="L363">
            <v>9.2670047364159777E-2</v>
          </cell>
          <cell r="M363">
            <v>4.2332971986280459</v>
          </cell>
          <cell r="O363">
            <v>4.2332971986280459</v>
          </cell>
          <cell r="Q363">
            <v>0</v>
          </cell>
        </row>
        <row r="364">
          <cell r="E364" t="str">
            <v>Acu Port_3</v>
          </cell>
          <cell r="F364" t="str">
            <v>Posco</v>
          </cell>
          <cell r="G364">
            <v>18.632568985702374</v>
          </cell>
          <cell r="I364">
            <v>18.632568985702374</v>
          </cell>
          <cell r="J364">
            <v>0.10633234864444263</v>
          </cell>
          <cell r="L364">
            <v>0.10633234864444263</v>
          </cell>
          <cell r="M364">
            <v>12.540214371891661</v>
          </cell>
          <cell r="O364">
            <v>12.540214371891661</v>
          </cell>
          <cell r="Q364">
            <v>0</v>
          </cell>
        </row>
        <row r="365">
          <cell r="E365" t="str">
            <v>Lipetsk_Minimill</v>
          </cell>
          <cell r="F365" t="str">
            <v>NLMK</v>
          </cell>
          <cell r="G365">
            <v>8.2135073166415609</v>
          </cell>
          <cell r="I365">
            <v>8.2135073166415609</v>
          </cell>
          <cell r="J365">
            <v>5.3557170151327008E-2</v>
          </cell>
          <cell r="L365">
            <v>5.3557170151327008E-2</v>
          </cell>
          <cell r="M365">
            <v>3.5625209319886855</v>
          </cell>
          <cell r="O365">
            <v>3.5625209319886855</v>
          </cell>
          <cell r="Q365">
            <v>0</v>
          </cell>
        </row>
        <row r="366">
          <cell r="E366" t="str">
            <v>Maanshan_1</v>
          </cell>
          <cell r="F366" t="str">
            <v>Hefei I&amp;S</v>
          </cell>
          <cell r="G366">
            <v>11.500495414150899</v>
          </cell>
          <cell r="H366">
            <v>-2.3020226616586537</v>
          </cell>
          <cell r="I366">
            <v>9.1984727524922452</v>
          </cell>
          <cell r="J366">
            <v>9.1984952643038728E-2</v>
          </cell>
          <cell r="L366">
            <v>9.1984952643038728E-2</v>
          </cell>
          <cell r="M366">
            <v>9.6573118468603933</v>
          </cell>
          <cell r="O366">
            <v>9.6573118468603933</v>
          </cell>
          <cell r="Q366">
            <v>0</v>
          </cell>
        </row>
        <row r="367">
          <cell r="E367" t="str">
            <v>Ba Ria-Vung Tau_1</v>
          </cell>
          <cell r="F367" t="str">
            <v>Posco</v>
          </cell>
          <cell r="G367">
            <v>0.8092892678367295</v>
          </cell>
          <cell r="I367">
            <v>0.8092892678367295</v>
          </cell>
          <cell r="J367">
            <v>7.353087230271213E-2</v>
          </cell>
          <cell r="L367">
            <v>7.353087230271213E-2</v>
          </cell>
          <cell r="M367">
            <v>4.5456328926736722</v>
          </cell>
          <cell r="O367">
            <v>4.5456328926736722</v>
          </cell>
          <cell r="Q367">
            <v>0</v>
          </cell>
        </row>
        <row r="368">
          <cell r="E368" t="str">
            <v>Changzhou</v>
          </cell>
          <cell r="F368" t="str">
            <v>Zhongtian Steel</v>
          </cell>
          <cell r="G368">
            <v>11.500495414150899</v>
          </cell>
          <cell r="H368">
            <v>-2.3020226616586537</v>
          </cell>
          <cell r="I368">
            <v>9.1984727524922452</v>
          </cell>
          <cell r="J368">
            <v>9.1984952643038728E-2</v>
          </cell>
          <cell r="L368">
            <v>9.1984952643038728E-2</v>
          </cell>
          <cell r="M368">
            <v>9.6573118468603933</v>
          </cell>
          <cell r="O368">
            <v>9.6573118468603933</v>
          </cell>
          <cell r="Q368">
            <v>0</v>
          </cell>
        </row>
        <row r="369">
          <cell r="E369" t="str">
            <v>Cangzhou City</v>
          </cell>
          <cell r="F369" t="str">
            <v>Zongheng I&amp;S</v>
          </cell>
          <cell r="G369">
            <v>11.500495414150899</v>
          </cell>
          <cell r="H369">
            <v>-3.5511117392345324</v>
          </cell>
          <cell r="I369">
            <v>7.9493836749163673</v>
          </cell>
          <cell r="J369">
            <v>9.1984952643038728E-2</v>
          </cell>
          <cell r="L369">
            <v>9.1984952643038728E-2</v>
          </cell>
          <cell r="M369">
            <v>9.6573118468603933</v>
          </cell>
          <cell r="O369">
            <v>9.6573118468603933</v>
          </cell>
          <cell r="Q369">
            <v>0</v>
          </cell>
        </row>
        <row r="370">
          <cell r="E370" t="str">
            <v>Prai, Penang</v>
          </cell>
          <cell r="F370" t="str">
            <v>Southern Steel Group</v>
          </cell>
          <cell r="G370">
            <v>2.9128522447168819</v>
          </cell>
          <cell r="I370">
            <v>2.9128522447168819</v>
          </cell>
          <cell r="J370">
            <v>8.9297559876081053E-2</v>
          </cell>
          <cell r="L370">
            <v>8.9297559876081053E-2</v>
          </cell>
          <cell r="M370">
            <v>9.0837633343850097</v>
          </cell>
          <cell r="O370">
            <v>9.0837633343850097</v>
          </cell>
          <cell r="Q370">
            <v>0</v>
          </cell>
        </row>
        <row r="371">
          <cell r="E371" t="str">
            <v>Salav</v>
          </cell>
          <cell r="F371" t="str">
            <v>Welspun Power&amp;Steel</v>
          </cell>
          <cell r="G371">
            <v>3.251170424879811</v>
          </cell>
          <cell r="I371">
            <v>3.251170424879811</v>
          </cell>
          <cell r="J371">
            <v>9.2670047364159777E-2</v>
          </cell>
          <cell r="L371">
            <v>9.2670047364159777E-2</v>
          </cell>
          <cell r="M371">
            <v>4.2332971986280459</v>
          </cell>
          <cell r="O371">
            <v>4.2332971986280459</v>
          </cell>
          <cell r="Q371">
            <v>0</v>
          </cell>
        </row>
        <row r="372">
          <cell r="E372" t="str">
            <v>Paradip_1</v>
          </cell>
          <cell r="F372" t="str">
            <v>Essar Steel</v>
          </cell>
          <cell r="G372">
            <v>3.251170424879811</v>
          </cell>
          <cell r="I372">
            <v>3.251170424879811</v>
          </cell>
          <cell r="J372">
            <v>9.2670047364159777E-2</v>
          </cell>
          <cell r="L372">
            <v>9.2670047364159777E-2</v>
          </cell>
          <cell r="M372">
            <v>4.2332971986280459</v>
          </cell>
          <cell r="O372">
            <v>4.2332971986280459</v>
          </cell>
          <cell r="Q372">
            <v>0</v>
          </cell>
        </row>
        <row r="373">
          <cell r="E373" t="str">
            <v>Jubail</v>
          </cell>
          <cell r="F373" t="str">
            <v>Safco (Sabic)</v>
          </cell>
          <cell r="G373">
            <v>25.283063728630395</v>
          </cell>
          <cell r="I373">
            <v>25.283063728630395</v>
          </cell>
          <cell r="J373">
            <v>7.1952831081131721E-2</v>
          </cell>
          <cell r="L373">
            <v>7.1952831081131721E-2</v>
          </cell>
          <cell r="M373">
            <v>0.71937168837049059</v>
          </cell>
          <cell r="O373">
            <v>0.71937168837049059</v>
          </cell>
          <cell r="Q373">
            <v>0</v>
          </cell>
        </row>
        <row r="374">
          <cell r="E374" t="str">
            <v>Settat</v>
          </cell>
          <cell r="F374" t="str">
            <v>Moroccan I&amp;S</v>
          </cell>
          <cell r="G374">
            <v>6.8351310044540208</v>
          </cell>
          <cell r="I374">
            <v>6.8351310044540208</v>
          </cell>
          <cell r="J374">
            <v>6.8127697157323114E-2</v>
          </cell>
          <cell r="L374">
            <v>6.8127697157323114E-2</v>
          </cell>
          <cell r="M374">
            <v>1.7368507779380291</v>
          </cell>
          <cell r="O374">
            <v>1.7368507779380291</v>
          </cell>
          <cell r="Q374">
            <v>0</v>
          </cell>
        </row>
        <row r="375">
          <cell r="E375" t="str">
            <v>Santano do Paraiso</v>
          </cell>
          <cell r="F375" t="str">
            <v>Usiminas</v>
          </cell>
          <cell r="G375">
            <v>18.632568985702374</v>
          </cell>
          <cell r="H375">
            <v>4</v>
          </cell>
          <cell r="I375">
            <v>22.632568985702374</v>
          </cell>
          <cell r="J375">
            <v>0.10633234864444263</v>
          </cell>
          <cell r="L375">
            <v>0.10633234864444263</v>
          </cell>
          <cell r="M375">
            <v>12.540214371891661</v>
          </cell>
          <cell r="O375">
            <v>12.540214371891661</v>
          </cell>
          <cell r="Q375">
            <v>0</v>
          </cell>
        </row>
        <row r="376">
          <cell r="E376" t="str">
            <v>Acieries de L'Atlantique</v>
          </cell>
          <cell r="F376" t="str">
            <v>Celsa</v>
          </cell>
          <cell r="G376">
            <v>42.163000726583803</v>
          </cell>
          <cell r="I376">
            <v>42.163000726583803</v>
          </cell>
          <cell r="J376">
            <v>7.7423493668719381E-2</v>
          </cell>
          <cell r="L376">
            <v>7.7423493668719381E-2</v>
          </cell>
          <cell r="M376">
            <v>12.316481408488404</v>
          </cell>
          <cell r="O376">
            <v>12.316481408488404</v>
          </cell>
          <cell r="Q376">
            <v>0</v>
          </cell>
        </row>
        <row r="377">
          <cell r="E377" t="str">
            <v>Czestochowa</v>
          </cell>
          <cell r="F377" t="str">
            <v>Huta Czestochowa</v>
          </cell>
          <cell r="G377">
            <v>9.6781159230245777</v>
          </cell>
          <cell r="I377">
            <v>9.6781159230245777</v>
          </cell>
          <cell r="J377">
            <v>0.10343355668698455</v>
          </cell>
          <cell r="L377">
            <v>0.10343355668698455</v>
          </cell>
          <cell r="M377">
            <v>11.706667416396643</v>
          </cell>
          <cell r="O377">
            <v>11.706667416396643</v>
          </cell>
          <cell r="Q377">
            <v>0</v>
          </cell>
        </row>
        <row r="378">
          <cell r="E378" t="str">
            <v>Dangjin B</v>
          </cell>
          <cell r="F378" t="str">
            <v>Hyundai Steel (ex-Hanbo)</v>
          </cell>
          <cell r="G378">
            <v>19.728237760586833</v>
          </cell>
          <cell r="I378">
            <v>19.728237760586833</v>
          </cell>
          <cell r="J378">
            <v>7.2484541887790729E-2</v>
          </cell>
          <cell r="L378">
            <v>7.2484541887790729E-2</v>
          </cell>
          <cell r="M378">
            <v>15.688698829806848</v>
          </cell>
          <cell r="O378">
            <v>15.688698829806848</v>
          </cell>
          <cell r="Q378">
            <v>0</v>
          </cell>
        </row>
        <row r="379">
          <cell r="E379" t="str">
            <v>Funamachi</v>
          </cell>
          <cell r="F379" t="str">
            <v>Nakayama Steel</v>
          </cell>
          <cell r="G379">
            <v>27.227802646119891</v>
          </cell>
          <cell r="I379">
            <v>27.227802646119891</v>
          </cell>
          <cell r="J379">
            <v>0.18895637233493051</v>
          </cell>
          <cell r="L379">
            <v>0.18895637233493051</v>
          </cell>
          <cell r="M379">
            <v>14.418542991812373</v>
          </cell>
          <cell r="O379">
            <v>14.418542991812373</v>
          </cell>
          <cell r="Q379">
            <v>0</v>
          </cell>
        </row>
        <row r="380">
          <cell r="E380" t="str">
            <v>Lone Star</v>
          </cell>
          <cell r="F380" t="str">
            <v>Lonestar Technologies</v>
          </cell>
          <cell r="G380">
            <v>36.385223754573602</v>
          </cell>
          <cell r="I380">
            <v>36.385223754573602</v>
          </cell>
          <cell r="J380">
            <v>7.7060236246418265E-2</v>
          </cell>
          <cell r="L380">
            <v>7.7060236246418265E-2</v>
          </cell>
          <cell r="M380">
            <v>3.962022854757111</v>
          </cell>
          <cell r="O380">
            <v>3.962022854757111</v>
          </cell>
          <cell r="Q380">
            <v>0</v>
          </cell>
        </row>
        <row r="381">
          <cell r="E381" t="str">
            <v>Ahwaz_1</v>
          </cell>
          <cell r="F381" t="str">
            <v>Oksin Steel</v>
          </cell>
          <cell r="G381">
            <v>3.0690342819819341</v>
          </cell>
          <cell r="I381">
            <v>3.0690342819819341</v>
          </cell>
          <cell r="J381">
            <v>2.2078133104624809E-2</v>
          </cell>
          <cell r="L381">
            <v>2.2078133104624809E-2</v>
          </cell>
          <cell r="M381">
            <v>1.0243459530786991</v>
          </cell>
          <cell r="O381">
            <v>1.0243459530786991</v>
          </cell>
          <cell r="Q381">
            <v>0</v>
          </cell>
        </row>
        <row r="382">
          <cell r="E382" t="str">
            <v>Zobahan</v>
          </cell>
          <cell r="F382" t="str">
            <v>Saba Steel</v>
          </cell>
          <cell r="G382">
            <v>3.0690342819819341</v>
          </cell>
          <cell r="I382">
            <v>3.0690342819819341</v>
          </cell>
          <cell r="J382">
            <v>2.2078133104624809E-2</v>
          </cell>
          <cell r="L382">
            <v>2.2078133104624809E-2</v>
          </cell>
          <cell r="M382">
            <v>1.0243459530786991</v>
          </cell>
          <cell r="O382">
            <v>1.0243459530786991</v>
          </cell>
          <cell r="Q382">
            <v>0</v>
          </cell>
        </row>
        <row r="383">
          <cell r="E383" t="str">
            <v>Monterrey_3</v>
          </cell>
          <cell r="F383" t="str">
            <v>Ternium</v>
          </cell>
          <cell r="G383">
            <v>7.3987436525175552</v>
          </cell>
          <cell r="I383">
            <v>7.3987436525175552</v>
          </cell>
          <cell r="J383">
            <v>0.10721514971966463</v>
          </cell>
          <cell r="L383">
            <v>0.10721514971966463</v>
          </cell>
          <cell r="M383">
            <v>6.1568533293835808</v>
          </cell>
          <cell r="O383">
            <v>6.1568533293835808</v>
          </cell>
          <cell r="Q383">
            <v>0</v>
          </cell>
        </row>
        <row r="384">
          <cell r="E384" t="str">
            <v>My Xuan</v>
          </cell>
          <cell r="F384" t="str">
            <v>China Steel-SMI</v>
          </cell>
          <cell r="G384">
            <v>0.8092892678367295</v>
          </cell>
          <cell r="I384">
            <v>0.8092892678367295</v>
          </cell>
          <cell r="J384">
            <v>7.353087230271213E-2</v>
          </cell>
          <cell r="L384">
            <v>7.353087230271213E-2</v>
          </cell>
          <cell r="M384">
            <v>4.5456328926736722</v>
          </cell>
          <cell r="O384">
            <v>4.5456328926736722</v>
          </cell>
          <cell r="Q384">
            <v>0</v>
          </cell>
        </row>
        <row r="385">
          <cell r="E385" t="str">
            <v>Taweela</v>
          </cell>
          <cell r="F385" t="str">
            <v>Emirates Steel Ind.</v>
          </cell>
          <cell r="G385">
            <v>5.5760436298060929</v>
          </cell>
          <cell r="I385">
            <v>5.5760436298060929</v>
          </cell>
          <cell r="J385">
            <v>4.2518039133607653E-2</v>
          </cell>
          <cell r="L385">
            <v>4.2518039133607653E-2</v>
          </cell>
          <cell r="M385">
            <v>1.5555380170832067</v>
          </cell>
          <cell r="O385">
            <v>1.5555380170832067</v>
          </cell>
          <cell r="Q385">
            <v>0</v>
          </cell>
        </row>
        <row r="386">
          <cell r="E386" t="str">
            <v>Haverhill</v>
          </cell>
          <cell r="F386" t="str">
            <v>SunCoke</v>
          </cell>
          <cell r="G386">
            <v>36.385223754573602</v>
          </cell>
          <cell r="H386">
            <v>5</v>
          </cell>
          <cell r="I386">
            <v>41.385223754573602</v>
          </cell>
          <cell r="J386">
            <v>7.7060236246418265E-2</v>
          </cell>
          <cell r="L386">
            <v>7.7060236246418265E-2</v>
          </cell>
          <cell r="M386">
            <v>3.962022854757111</v>
          </cell>
          <cell r="O386">
            <v>3.962022854757111</v>
          </cell>
          <cell r="Q386">
            <v>0</v>
          </cell>
        </row>
        <row r="387">
          <cell r="E387" t="str">
            <v>Clairton</v>
          </cell>
          <cell r="F387" t="str">
            <v>Clairton Coke</v>
          </cell>
          <cell r="G387">
            <v>36.385223754573602</v>
          </cell>
          <cell r="H387">
            <v>5</v>
          </cell>
          <cell r="I387">
            <v>41.385223754573602</v>
          </cell>
          <cell r="J387">
            <v>7.7060236246418265E-2</v>
          </cell>
          <cell r="L387">
            <v>7.7060236246418265E-2</v>
          </cell>
          <cell r="M387">
            <v>3.962022854757111</v>
          </cell>
          <cell r="O387">
            <v>3.962022854757111</v>
          </cell>
          <cell r="Q387">
            <v>0</v>
          </cell>
        </row>
        <row r="388">
          <cell r="E388" t="str">
            <v>Pernik</v>
          </cell>
          <cell r="F388" t="str">
            <v>Stomana Industry</v>
          </cell>
          <cell r="G388">
            <v>4.6557208055321633</v>
          </cell>
          <cell r="I388">
            <v>4.6557208055321633</v>
          </cell>
          <cell r="J388">
            <v>7.1435881609563545E-2</v>
          </cell>
          <cell r="L388">
            <v>7.1435881609563545E-2</v>
          </cell>
          <cell r="M388">
            <v>13.797887663878617</v>
          </cell>
          <cell r="O388">
            <v>13.797887663878617</v>
          </cell>
          <cell r="Q388">
            <v>0</v>
          </cell>
        </row>
        <row r="389">
          <cell r="E389" t="str">
            <v>Karachi</v>
          </cell>
          <cell r="F389" t="str">
            <v>Pakistan Steel</v>
          </cell>
          <cell r="G389">
            <v>0.62965038857269595</v>
          </cell>
          <cell r="I389">
            <v>0.62965038857269595</v>
          </cell>
          <cell r="J389">
            <v>0.11178004165634169</v>
          </cell>
          <cell r="L389">
            <v>0.11178004165634169</v>
          </cell>
          <cell r="M389">
            <v>4.2876125960243883</v>
          </cell>
          <cell r="O389">
            <v>4.2876125960243883</v>
          </cell>
          <cell r="Q389">
            <v>0</v>
          </cell>
        </row>
        <row r="390">
          <cell r="E390" t="str">
            <v>Vanderbijlpark-EAF</v>
          </cell>
          <cell r="F390" t="str">
            <v>ArcelorMittal South Africa</v>
          </cell>
          <cell r="G390">
            <v>20.675820331565916</v>
          </cell>
          <cell r="I390">
            <v>20.675820331565916</v>
          </cell>
          <cell r="J390">
            <v>5.2944445349015164E-2</v>
          </cell>
          <cell r="L390">
            <v>5.2944445349015164E-2</v>
          </cell>
          <cell r="M390">
            <v>7.8025905201543591</v>
          </cell>
          <cell r="O390">
            <v>7.8025905201543591</v>
          </cell>
          <cell r="Q390">
            <v>0</v>
          </cell>
        </row>
        <row r="391">
          <cell r="E391" t="str">
            <v>Ciudad Piar</v>
          </cell>
          <cell r="F391" t="str">
            <v>Siderurgica Nacional</v>
          </cell>
          <cell r="G391">
            <v>11.899010883178965</v>
          </cell>
          <cell r="I391">
            <v>11.899010883178965</v>
          </cell>
          <cell r="J391">
            <v>1.2194969050794757E-2</v>
          </cell>
          <cell r="L391">
            <v>1.2194969050794757E-2</v>
          </cell>
          <cell r="M391">
            <v>2.1937350445708357</v>
          </cell>
          <cell r="O391">
            <v>2.1937350445708357</v>
          </cell>
          <cell r="Q391">
            <v>0</v>
          </cell>
        </row>
        <row r="392">
          <cell r="E392" t="str">
            <v>Bruckhausen-CSP</v>
          </cell>
          <cell r="F392" t="str">
            <v>ThyssenKrupp</v>
          </cell>
          <cell r="G392">
            <v>43.787323027042348</v>
          </cell>
          <cell r="I392">
            <v>43.787323027042348</v>
          </cell>
          <cell r="J392">
            <v>0.11547348658073152</v>
          </cell>
          <cell r="L392">
            <v>0.11547348658073152</v>
          </cell>
          <cell r="M392">
            <v>11.028970701419993</v>
          </cell>
          <cell r="O392">
            <v>11.028970701419993</v>
          </cell>
          <cell r="Q392">
            <v>0</v>
          </cell>
        </row>
        <row r="393">
          <cell r="E393" t="str">
            <v>Ijmuiden-CSP</v>
          </cell>
          <cell r="F393" t="str">
            <v>Corus</v>
          </cell>
          <cell r="G393">
            <v>38.417721563792028</v>
          </cell>
          <cell r="I393">
            <v>38.417721563792028</v>
          </cell>
          <cell r="J393">
            <v>8.6493753393055914E-2</v>
          </cell>
          <cell r="L393">
            <v>8.6493753393055914E-2</v>
          </cell>
          <cell r="M393">
            <v>10.709125414588001</v>
          </cell>
          <cell r="O393">
            <v>10.709125414588001</v>
          </cell>
          <cell r="Q393">
            <v>0</v>
          </cell>
        </row>
        <row r="394">
          <cell r="E394" t="str">
            <v>China-Narrow</v>
          </cell>
          <cell r="F394" t="str">
            <v>Other small players</v>
          </cell>
          <cell r="G394">
            <v>11.500495414150899</v>
          </cell>
          <cell r="H394">
            <v>-4.1642413339832833</v>
          </cell>
          <cell r="I394">
            <v>7.3362540801676159</v>
          </cell>
          <cell r="J394">
            <v>9.1984952643038728E-2</v>
          </cell>
          <cell r="L394">
            <v>9.1984952643038728E-2</v>
          </cell>
          <cell r="M394">
            <v>9.6573118468603933</v>
          </cell>
          <cell r="O394">
            <v>9.6573118468603933</v>
          </cell>
          <cell r="Q394">
            <v>0</v>
          </cell>
        </row>
        <row r="395">
          <cell r="E395" t="str">
            <v>Keonjhar</v>
          </cell>
          <cell r="F395" t="str">
            <v>Jindal Steel &amp; Power</v>
          </cell>
          <cell r="G395">
            <v>3.251170424879811</v>
          </cell>
          <cell r="I395">
            <v>3.251170424879811</v>
          </cell>
          <cell r="J395">
            <v>9.2670047364159777E-2</v>
          </cell>
          <cell r="L395">
            <v>9.2670047364159777E-2</v>
          </cell>
          <cell r="M395">
            <v>4.2332971986280459</v>
          </cell>
          <cell r="O395">
            <v>4.2332971986280459</v>
          </cell>
          <cell r="Q395">
            <v>0</v>
          </cell>
        </row>
        <row r="396">
          <cell r="E396" t="str">
            <v>TBD_2</v>
          </cell>
          <cell r="F396" t="str">
            <v>Jindal Steel &amp; Power</v>
          </cell>
          <cell r="G396">
            <v>3.251170424879811</v>
          </cell>
          <cell r="I396">
            <v>3.251170424879811</v>
          </cell>
          <cell r="J396">
            <v>9.2670047364159777E-2</v>
          </cell>
          <cell r="L396">
            <v>9.2670047364159777E-2</v>
          </cell>
          <cell r="M396">
            <v>4.2332971986280459</v>
          </cell>
          <cell r="O396">
            <v>4.2332971986280459</v>
          </cell>
          <cell r="Q396">
            <v>0</v>
          </cell>
        </row>
        <row r="397">
          <cell r="E397" t="str">
            <v>Xichang</v>
          </cell>
          <cell r="F397" t="str">
            <v>Panzhihua I&amp;S</v>
          </cell>
          <cell r="G397">
            <v>11.500495414150899</v>
          </cell>
          <cell r="H397">
            <v>-4.1642413339832833</v>
          </cell>
          <cell r="I397">
            <v>7.3362540801676159</v>
          </cell>
          <cell r="J397">
            <v>9.1984952643038728E-2</v>
          </cell>
          <cell r="L397">
            <v>9.1984952643038728E-2</v>
          </cell>
          <cell r="M397">
            <v>9.6573118468603933</v>
          </cell>
          <cell r="O397">
            <v>9.6573118468603933</v>
          </cell>
          <cell r="Q397">
            <v>0</v>
          </cell>
        </row>
        <row r="398">
          <cell r="E398" t="str">
            <v>Anchieta</v>
          </cell>
          <cell r="F398" t="str">
            <v>CSU</v>
          </cell>
          <cell r="G398">
            <v>18.632568985702374</v>
          </cell>
          <cell r="I398">
            <v>18.632568985702374</v>
          </cell>
          <cell r="J398">
            <v>0.10633234864444263</v>
          </cell>
          <cell r="L398">
            <v>0.10633234864444263</v>
          </cell>
          <cell r="M398">
            <v>12.540214371891661</v>
          </cell>
          <cell r="O398">
            <v>12.540214371891661</v>
          </cell>
          <cell r="Q398">
            <v>0</v>
          </cell>
        </row>
        <row r="399">
          <cell r="E399" t="str">
            <v>Angul</v>
          </cell>
          <cell r="F399" t="str">
            <v>Jindal Steel &amp; Power</v>
          </cell>
          <cell r="G399">
            <v>3.251170424879811</v>
          </cell>
          <cell r="I399">
            <v>3.251170424879811</v>
          </cell>
          <cell r="J399">
            <v>9.2670047364159777E-2</v>
          </cell>
          <cell r="L399">
            <v>9.2670047364159777E-2</v>
          </cell>
          <cell r="M399">
            <v>4.2332971986280459</v>
          </cell>
          <cell r="O399">
            <v>4.2332971986280459</v>
          </cell>
          <cell r="Q399">
            <v>0</v>
          </cell>
        </row>
        <row r="400">
          <cell r="E400" t="str">
            <v>Cilegon</v>
          </cell>
          <cell r="F400" t="str">
            <v>Posco-Krakatau</v>
          </cell>
          <cell r="G400">
            <v>1.364150687838618</v>
          </cell>
          <cell r="I400">
            <v>1.364150687838618</v>
          </cell>
          <cell r="J400">
            <v>7.4070450546672481E-2</v>
          </cell>
          <cell r="L400">
            <v>7.4070450546672481E-2</v>
          </cell>
          <cell r="M400">
            <v>9.7803918300565957</v>
          </cell>
          <cell r="O400">
            <v>9.7803918300565957</v>
          </cell>
          <cell r="Q400">
            <v>0</v>
          </cell>
        </row>
        <row r="401">
          <cell r="E401" t="str">
            <v>Maraba_2</v>
          </cell>
          <cell r="F401" t="str">
            <v>Vale-Acos Cearense</v>
          </cell>
          <cell r="G401">
            <v>18.632568985702374</v>
          </cell>
          <cell r="I401">
            <v>18.632568985702374</v>
          </cell>
          <cell r="J401">
            <v>0.10633234864444263</v>
          </cell>
          <cell r="L401">
            <v>0.10633234864444263</v>
          </cell>
          <cell r="M401">
            <v>12.540214371891661</v>
          </cell>
          <cell r="O401">
            <v>12.540214371891661</v>
          </cell>
          <cell r="Q401">
            <v>0</v>
          </cell>
        </row>
        <row r="402">
          <cell r="E402" t="str">
            <v>Huiche-Town</v>
          </cell>
          <cell r="F402" t="str">
            <v>Nanyang Hanye</v>
          </cell>
          <cell r="G402">
            <v>11.500495414150899</v>
          </cell>
          <cell r="H402">
            <v>-3.8238699447666762</v>
          </cell>
          <cell r="I402">
            <v>7.6766254693842235</v>
          </cell>
          <cell r="J402">
            <v>9.1984952643038728E-2</v>
          </cell>
          <cell r="L402">
            <v>9.1984952643038728E-2</v>
          </cell>
          <cell r="M402">
            <v>9.6573118468603933</v>
          </cell>
          <cell r="O402">
            <v>9.6573118468603933</v>
          </cell>
          <cell r="Q402">
            <v>0</v>
          </cell>
        </row>
        <row r="403">
          <cell r="E403" t="str">
            <v>Osmaniye</v>
          </cell>
          <cell r="F403" t="str">
            <v>Toscelik</v>
          </cell>
          <cell r="G403">
            <v>19.555038443477589</v>
          </cell>
          <cell r="I403">
            <v>19.555038443477589</v>
          </cell>
          <cell r="J403">
            <v>8.5411584812841057E-2</v>
          </cell>
          <cell r="L403">
            <v>8.5411584812841057E-2</v>
          </cell>
          <cell r="M403">
            <v>9.4871475033126149</v>
          </cell>
          <cell r="O403">
            <v>9.4871475033126149</v>
          </cell>
          <cell r="Q403">
            <v>0</v>
          </cell>
        </row>
        <row r="404">
          <cell r="E404" t="str">
            <v>Basra</v>
          </cell>
          <cell r="F404" t="str">
            <v>Basra Steel</v>
          </cell>
          <cell r="G404">
            <v>0.53141418897758941</v>
          </cell>
          <cell r="I404">
            <v>0.53141418897758941</v>
          </cell>
          <cell r="J404">
            <v>5.2063964674445642E-2</v>
          </cell>
          <cell r="L404">
            <v>5.2063964674445642E-2</v>
          </cell>
          <cell r="M404">
            <v>0.54547855837879322</v>
          </cell>
          <cell r="O404">
            <v>0.54547855837879322</v>
          </cell>
          <cell r="Q404">
            <v>0</v>
          </cell>
        </row>
        <row r="405">
          <cell r="E405" t="str">
            <v>Asha</v>
          </cell>
          <cell r="F405" t="str">
            <v>Ashinsky</v>
          </cell>
          <cell r="G405">
            <v>8.2135073166415609</v>
          </cell>
          <cell r="I405">
            <v>8.2135073166415609</v>
          </cell>
          <cell r="J405">
            <v>5.3557170151327008E-2</v>
          </cell>
          <cell r="L405">
            <v>5.3557170151327008E-2</v>
          </cell>
          <cell r="M405">
            <v>3.5625209319886855</v>
          </cell>
          <cell r="O405">
            <v>3.5625209319886855</v>
          </cell>
          <cell r="Q405">
            <v>0</v>
          </cell>
        </row>
        <row r="406">
          <cell r="E406" t="str">
            <v>Barranquilla</v>
          </cell>
          <cell r="F406" t="str">
            <v>Votorantim</v>
          </cell>
          <cell r="G406">
            <v>5.4421547454010639</v>
          </cell>
          <cell r="I406">
            <v>5.4421547454010639</v>
          </cell>
          <cell r="J406">
            <v>0.16922368164821161</v>
          </cell>
          <cell r="L406">
            <v>0.16922368164821161</v>
          </cell>
          <cell r="M406">
            <v>4.2424322810266037</v>
          </cell>
          <cell r="O406">
            <v>4.2424322810266037</v>
          </cell>
          <cell r="Q406">
            <v>0</v>
          </cell>
        </row>
        <row r="407">
          <cell r="E407" t="str">
            <v>Koverhar</v>
          </cell>
          <cell r="F407" t="str">
            <v>Ovako Oj</v>
          </cell>
          <cell r="G407">
            <v>41.74874035023268</v>
          </cell>
          <cell r="I407">
            <v>41.74874035023268</v>
          </cell>
          <cell r="J407">
            <v>7.2745410262850682E-2</v>
          </cell>
          <cell r="L407">
            <v>7.2745410262850682E-2</v>
          </cell>
          <cell r="M407">
            <v>17.470925203316181</v>
          </cell>
          <cell r="O407">
            <v>17.470925203316181</v>
          </cell>
          <cell r="Q407">
            <v>1</v>
          </cell>
        </row>
        <row r="408">
          <cell r="E408" t="str">
            <v>Mesaijeed</v>
          </cell>
          <cell r="F408" t="str">
            <v>Qatar Steel</v>
          </cell>
          <cell r="G408">
            <v>8.9132236503558175</v>
          </cell>
          <cell r="I408">
            <v>8.9132236503558175</v>
          </cell>
          <cell r="J408">
            <v>2.0240579989280399E-2</v>
          </cell>
          <cell r="L408">
            <v>2.0240579989280399E-2</v>
          </cell>
          <cell r="M408">
            <v>1.5178350111035184</v>
          </cell>
          <cell r="O408">
            <v>1.5178350111035184</v>
          </cell>
          <cell r="Q408">
            <v>1</v>
          </cell>
        </row>
        <row r="409">
          <cell r="E409" t="str">
            <v>Izmir</v>
          </cell>
          <cell r="F409" t="str">
            <v>Habas Aliaga</v>
          </cell>
          <cell r="G409">
            <v>19.555038443477589</v>
          </cell>
          <cell r="I409">
            <v>19.555038443477589</v>
          </cell>
          <cell r="J409">
            <v>8.5411584812841057E-2</v>
          </cell>
          <cell r="L409">
            <v>8.5411584812841057E-2</v>
          </cell>
          <cell r="M409">
            <v>9.4871475033126149</v>
          </cell>
          <cell r="O409">
            <v>9.4871475033126149</v>
          </cell>
          <cell r="Q409">
            <v>0</v>
          </cell>
        </row>
        <row r="410">
          <cell r="E410" t="str">
            <v>Xichang_2</v>
          </cell>
          <cell r="F410" t="str">
            <v>Xichuan New Steel</v>
          </cell>
          <cell r="G410">
            <v>11.500495414150899</v>
          </cell>
          <cell r="H410">
            <v>-3.1936669148171086</v>
          </cell>
          <cell r="I410">
            <v>8.3068284993337898</v>
          </cell>
          <cell r="J410">
            <v>9.1984952643038728E-2</v>
          </cell>
          <cell r="L410">
            <v>9.1984952643038728E-2</v>
          </cell>
          <cell r="M410">
            <v>9.6573118468603933</v>
          </cell>
          <cell r="O410">
            <v>9.6573118468603933</v>
          </cell>
          <cell r="Q410">
            <v>0</v>
          </cell>
        </row>
        <row r="411">
          <cell r="E411" t="str">
            <v>Völklingen</v>
          </cell>
          <cell r="F411" t="str">
            <v>Saarstahl</v>
          </cell>
          <cell r="G411">
            <v>43.787323027042348</v>
          </cell>
          <cell r="I411">
            <v>43.787323027042348</v>
          </cell>
          <cell r="J411">
            <v>0.11547348658073152</v>
          </cell>
          <cell r="L411">
            <v>0.11547348658073152</v>
          </cell>
          <cell r="M411">
            <v>11.028970701419993</v>
          </cell>
          <cell r="O411">
            <v>11.028970701419993</v>
          </cell>
          <cell r="Q411">
            <v>0</v>
          </cell>
        </row>
        <row r="412">
          <cell r="E412" t="str">
            <v>Monlevade</v>
          </cell>
          <cell r="F412" t="str">
            <v>Arcelormittal Acos Longos</v>
          </cell>
          <cell r="G412">
            <v>18.632568985702374</v>
          </cell>
          <cell r="I412">
            <v>18.632568985702374</v>
          </cell>
          <cell r="J412">
            <v>0.10633234864444263</v>
          </cell>
          <cell r="L412">
            <v>0.10633234864444263</v>
          </cell>
          <cell r="M412">
            <v>12.540214371891661</v>
          </cell>
          <cell r="O412">
            <v>12.540214371891661</v>
          </cell>
          <cell r="Q412">
            <v>0</v>
          </cell>
        </row>
        <row r="413">
          <cell r="E413" t="str">
            <v>Suape</v>
          </cell>
          <cell r="F413" t="str">
            <v>CSS</v>
          </cell>
          <cell r="G413">
            <v>18.632568985702374</v>
          </cell>
          <cell r="I413">
            <v>18.632568985702374</v>
          </cell>
          <cell r="J413">
            <v>0.10633234864444263</v>
          </cell>
          <cell r="L413">
            <v>0.10633234864444263</v>
          </cell>
          <cell r="M413">
            <v>12.540214371891661</v>
          </cell>
          <cell r="O413">
            <v>12.540214371891661</v>
          </cell>
          <cell r="Q413">
            <v>0</v>
          </cell>
        </row>
        <row r="414">
          <cell r="E414" t="str">
            <v>Verona</v>
          </cell>
          <cell r="F414" t="str">
            <v>NLMK Verona</v>
          </cell>
          <cell r="G414">
            <v>37.473678671122975</v>
          </cell>
          <cell r="I414">
            <v>37.473678671122975</v>
          </cell>
          <cell r="J414">
            <v>0.12332701191797169</v>
          </cell>
          <cell r="L414">
            <v>0.12332701191797169</v>
          </cell>
          <cell r="M414">
            <v>13.493170772409748</v>
          </cell>
          <cell r="O414">
            <v>13.493170772409748</v>
          </cell>
          <cell r="Q414">
            <v>0</v>
          </cell>
        </row>
        <row r="415">
          <cell r="E415" t="str">
            <v>Stalowa Wola</v>
          </cell>
          <cell r="F415" t="str">
            <v>Huta Stali Jakozciowych</v>
          </cell>
          <cell r="G415">
            <v>9.6781159230245777</v>
          </cell>
          <cell r="I415">
            <v>9.6781159230245777</v>
          </cell>
          <cell r="J415">
            <v>0.10343355668698455</v>
          </cell>
          <cell r="L415">
            <v>0.10343355668698455</v>
          </cell>
          <cell r="M415">
            <v>11.706667416396643</v>
          </cell>
          <cell r="O415">
            <v>11.706667416396643</v>
          </cell>
          <cell r="Q415">
            <v>0</v>
          </cell>
        </row>
        <row r="416">
          <cell r="E416" t="str">
            <v>Jesenice</v>
          </cell>
          <cell r="F416" t="str">
            <v>Acroni</v>
          </cell>
          <cell r="G416">
            <v>9.219762666837843</v>
          </cell>
          <cell r="I416">
            <v>9.219762666837843</v>
          </cell>
          <cell r="J416">
            <v>0.10190814314695276</v>
          </cell>
          <cell r="L416">
            <v>0.10190814314695276</v>
          </cell>
          <cell r="M416">
            <v>17.708523001331237</v>
          </cell>
          <cell r="O416">
            <v>17.708523001331237</v>
          </cell>
          <cell r="Q416">
            <v>0</v>
          </cell>
        </row>
        <row r="417">
          <cell r="E417" t="str">
            <v>Nagarnar</v>
          </cell>
          <cell r="F417" t="str">
            <v>NMDC</v>
          </cell>
          <cell r="G417">
            <v>3.251170424879811</v>
          </cell>
          <cell r="I417">
            <v>3.251170424879811</v>
          </cell>
          <cell r="J417">
            <v>9.2670047364159777E-2</v>
          </cell>
          <cell r="L417">
            <v>9.2670047364159777E-2</v>
          </cell>
          <cell r="M417">
            <v>4.2332971986280459</v>
          </cell>
          <cell r="O417">
            <v>4.2332971986280459</v>
          </cell>
          <cell r="Q417">
            <v>0</v>
          </cell>
        </row>
        <row r="418">
          <cell r="E418" t="str">
            <v>Bekasi Works</v>
          </cell>
          <cell r="F418" t="str">
            <v>PT Gunung</v>
          </cell>
          <cell r="G418">
            <v>1.364150687838618</v>
          </cell>
          <cell r="I418">
            <v>1.364150687838618</v>
          </cell>
          <cell r="J418">
            <v>7.4070450546672481E-2</v>
          </cell>
          <cell r="L418">
            <v>7.4070450546672481E-2</v>
          </cell>
          <cell r="M418">
            <v>9.7803918300565957</v>
          </cell>
          <cell r="O418">
            <v>9.7803918300565957</v>
          </cell>
          <cell r="Q418">
            <v>0</v>
          </cell>
        </row>
        <row r="419">
          <cell r="E419" t="str">
            <v>Nagoya_1</v>
          </cell>
          <cell r="F419" t="str">
            <v>Chubu Steel Plate</v>
          </cell>
          <cell r="G419">
            <v>27.227802646119891</v>
          </cell>
          <cell r="I419">
            <v>27.227802646119891</v>
          </cell>
          <cell r="J419">
            <v>0.18895637233493051</v>
          </cell>
          <cell r="L419">
            <v>0.18895637233493051</v>
          </cell>
          <cell r="M419">
            <v>14.418542991812373</v>
          </cell>
          <cell r="O419">
            <v>14.418542991812373</v>
          </cell>
          <cell r="Q419">
            <v>0</v>
          </cell>
        </row>
        <row r="420">
          <cell r="E420" t="str">
            <v>Zunhua</v>
          </cell>
          <cell r="F420" t="str">
            <v>Tangshan Jianlong</v>
          </cell>
          <cell r="G420">
            <v>11.500495414150899</v>
          </cell>
          <cell r="I420">
            <v>11.500495414150899</v>
          </cell>
          <cell r="J420">
            <v>9.1984952643038728E-2</v>
          </cell>
          <cell r="L420">
            <v>9.1984952643038728E-2</v>
          </cell>
          <cell r="M420">
            <v>9.6573118468603933</v>
          </cell>
          <cell r="O420">
            <v>9.6573118468603933</v>
          </cell>
          <cell r="Q420">
            <v>0</v>
          </cell>
        </row>
        <row r="421">
          <cell r="E421" t="str">
            <v>Qianxi</v>
          </cell>
          <cell r="F421" t="str">
            <v>Hebei Jinxi I&amp;S</v>
          </cell>
          <cell r="G421">
            <v>11.500495414150899</v>
          </cell>
          <cell r="I421">
            <v>11.500495414150899</v>
          </cell>
          <cell r="J421">
            <v>9.1984952643038728E-2</v>
          </cell>
          <cell r="L421">
            <v>9.1984952643038728E-2</v>
          </cell>
          <cell r="M421">
            <v>9.6573118468603933</v>
          </cell>
          <cell r="O421">
            <v>9.6573118468603933</v>
          </cell>
          <cell r="Q421">
            <v>0</v>
          </cell>
        </row>
        <row r="422">
          <cell r="E422" t="str">
            <v>Yingkou_1</v>
          </cell>
          <cell r="F422" t="str">
            <v>Minmetals Yingkou Medium Plate</v>
          </cell>
          <cell r="G422">
            <v>11.500495414150899</v>
          </cell>
          <cell r="I422">
            <v>11.500495414150899</v>
          </cell>
          <cell r="J422">
            <v>9.1984952643038728E-2</v>
          </cell>
          <cell r="L422">
            <v>9.1984952643038728E-2</v>
          </cell>
          <cell r="M422">
            <v>9.6573118468603933</v>
          </cell>
          <cell r="O422">
            <v>9.6573118468603933</v>
          </cell>
          <cell r="Q422">
            <v>0</v>
          </cell>
        </row>
        <row r="423">
          <cell r="E423" t="str">
            <v>Lingyuan</v>
          </cell>
          <cell r="F423" t="str">
            <v>Lingyuan Iron &amp; Steel</v>
          </cell>
          <cell r="G423">
            <v>11.500495414150899</v>
          </cell>
          <cell r="I423">
            <v>11.500495414150899</v>
          </cell>
          <cell r="J423">
            <v>9.1984952643038728E-2</v>
          </cell>
          <cell r="L423">
            <v>9.1984952643038728E-2</v>
          </cell>
          <cell r="M423">
            <v>9.6573118468603933</v>
          </cell>
          <cell r="O423">
            <v>9.6573118468603933</v>
          </cell>
          <cell r="Q423">
            <v>0</v>
          </cell>
        </row>
        <row r="424">
          <cell r="E424" t="str">
            <v>Nandian town</v>
          </cell>
          <cell r="F424" t="str">
            <v>Hebei Jingye Group</v>
          </cell>
          <cell r="G424">
            <v>11.500495414150899</v>
          </cell>
          <cell r="I424">
            <v>11.500495414150899</v>
          </cell>
          <cell r="J424">
            <v>9.1984952643038728E-2</v>
          </cell>
          <cell r="L424">
            <v>9.1984952643038728E-2</v>
          </cell>
          <cell r="M424">
            <v>9.6573118468603933</v>
          </cell>
          <cell r="O424">
            <v>9.6573118468603933</v>
          </cell>
          <cell r="Q424">
            <v>0</v>
          </cell>
        </row>
        <row r="425">
          <cell r="E425" t="str">
            <v>Jiujiang</v>
          </cell>
          <cell r="F425" t="str">
            <v>Jiangxi Pingxiang I&amp;S</v>
          </cell>
          <cell r="G425">
            <v>11.500495414150899</v>
          </cell>
          <cell r="I425">
            <v>11.500495414150899</v>
          </cell>
          <cell r="J425">
            <v>9.1984952643038728E-2</v>
          </cell>
          <cell r="L425">
            <v>9.1984952643038728E-2</v>
          </cell>
          <cell r="M425">
            <v>9.6573118468603933</v>
          </cell>
          <cell r="O425">
            <v>9.6573118468603933</v>
          </cell>
          <cell r="Q425">
            <v>0</v>
          </cell>
        </row>
        <row r="426">
          <cell r="E426" t="str">
            <v>Laiwu_1</v>
          </cell>
          <cell r="F426" t="str">
            <v>Shandong Taishan Steel</v>
          </cell>
          <cell r="G426">
            <v>11.500495414150899</v>
          </cell>
          <cell r="I426">
            <v>11.500495414150899</v>
          </cell>
          <cell r="J426">
            <v>9.1984952643038728E-2</v>
          </cell>
          <cell r="L426">
            <v>9.1984952643038728E-2</v>
          </cell>
          <cell r="M426">
            <v>9.6573118468603933</v>
          </cell>
          <cell r="O426">
            <v>9.6573118468603933</v>
          </cell>
          <cell r="Q426">
            <v>0</v>
          </cell>
        </row>
        <row r="427">
          <cell r="E427" t="str">
            <v>Handan_1</v>
          </cell>
          <cell r="F427" t="str">
            <v>Hebei Zongheng I&amp;S</v>
          </cell>
          <cell r="G427">
            <v>11.500495414150899</v>
          </cell>
          <cell r="I427">
            <v>11.500495414150899</v>
          </cell>
          <cell r="J427">
            <v>9.1984952643038728E-2</v>
          </cell>
          <cell r="L427">
            <v>9.1984952643038728E-2</v>
          </cell>
          <cell r="M427">
            <v>9.6573118468603933</v>
          </cell>
          <cell r="O427">
            <v>9.6573118468603933</v>
          </cell>
          <cell r="Q427">
            <v>0</v>
          </cell>
        </row>
        <row r="428">
          <cell r="E428" t="str">
            <v>Tangshan_1</v>
          </cell>
          <cell r="F428" t="str">
            <v>Shougang Baoye</v>
          </cell>
          <cell r="G428">
            <v>11.500495414150899</v>
          </cell>
          <cell r="I428">
            <v>11.500495414150899</v>
          </cell>
          <cell r="J428">
            <v>9.1984952643038728E-2</v>
          </cell>
          <cell r="L428">
            <v>9.1984952643038728E-2</v>
          </cell>
          <cell r="M428">
            <v>9.6573118468603933</v>
          </cell>
          <cell r="O428">
            <v>9.6573118468603933</v>
          </cell>
          <cell r="Q428">
            <v>0</v>
          </cell>
        </row>
        <row r="429">
          <cell r="E429" t="str">
            <v>Sichuan</v>
          </cell>
          <cell r="F429" t="str">
            <v>Sichuan Tranvic Group</v>
          </cell>
          <cell r="G429">
            <v>11.500495414150899</v>
          </cell>
          <cell r="I429">
            <v>11.500495414150899</v>
          </cell>
          <cell r="J429">
            <v>9.1984952643038728E-2</v>
          </cell>
          <cell r="L429">
            <v>9.1984952643038728E-2</v>
          </cell>
          <cell r="M429">
            <v>9.6573118468603933</v>
          </cell>
          <cell r="O429">
            <v>9.6573118468603933</v>
          </cell>
          <cell r="Q429">
            <v>0</v>
          </cell>
        </row>
        <row r="430">
          <cell r="E430" t="str">
            <v>Danyang</v>
          </cell>
          <cell r="F430" t="str">
            <v>Jiangsu Feida Plate Co.</v>
          </cell>
          <cell r="G430">
            <v>11.500495414150899</v>
          </cell>
          <cell r="I430">
            <v>11.500495414150899</v>
          </cell>
          <cell r="J430">
            <v>9.1984952643038728E-2</v>
          </cell>
          <cell r="L430">
            <v>9.1984952643038728E-2</v>
          </cell>
          <cell r="M430">
            <v>9.6573118468603933</v>
          </cell>
          <cell r="O430">
            <v>9.6573118468603933</v>
          </cell>
          <cell r="Q430">
            <v>0</v>
          </cell>
        </row>
        <row r="431">
          <cell r="E431" t="str">
            <v>Coatesville</v>
          </cell>
          <cell r="F431" t="str">
            <v>ArcelorMittal USA</v>
          </cell>
          <cell r="G431">
            <v>36.385223754573602</v>
          </cell>
          <cell r="I431">
            <v>36.385223754573602</v>
          </cell>
          <cell r="J431">
            <v>7.7060236246418265E-2</v>
          </cell>
          <cell r="L431">
            <v>7.7060236246418265E-2</v>
          </cell>
          <cell r="M431">
            <v>3.962022854757111</v>
          </cell>
          <cell r="O431">
            <v>3.962022854757111</v>
          </cell>
          <cell r="Q431">
            <v>0</v>
          </cell>
        </row>
        <row r="432">
          <cell r="E432" t="str">
            <v>Claymont</v>
          </cell>
          <cell r="F432" t="str">
            <v>Evraz Claymont Steel</v>
          </cell>
          <cell r="G432">
            <v>36.385223754573602</v>
          </cell>
          <cell r="I432">
            <v>36.385223754573602</v>
          </cell>
          <cell r="J432">
            <v>7.7060236246418265E-2</v>
          </cell>
          <cell r="L432">
            <v>7.7060236246418265E-2</v>
          </cell>
          <cell r="M432">
            <v>3.962022854757111</v>
          </cell>
          <cell r="O432">
            <v>3.962022854757111</v>
          </cell>
          <cell r="Q432">
            <v>0</v>
          </cell>
        </row>
        <row r="433">
          <cell r="E433" t="str">
            <v>Vallesed</v>
          </cell>
          <cell r="F433" t="str">
            <v>Ferriera Valsider</v>
          </cell>
          <cell r="G433">
            <v>37.473678671122975</v>
          </cell>
          <cell r="I433">
            <v>37.473678671122975</v>
          </cell>
          <cell r="J433">
            <v>0.12332701191797169</v>
          </cell>
          <cell r="L433">
            <v>0.12332701191797169</v>
          </cell>
          <cell r="M433">
            <v>13.493170772409748</v>
          </cell>
          <cell r="O433">
            <v>13.493170772409748</v>
          </cell>
          <cell r="Q433">
            <v>0</v>
          </cell>
        </row>
        <row r="434">
          <cell r="E434" t="str">
            <v>Rasht</v>
          </cell>
          <cell r="F434" t="str">
            <v>Ferro Gilan</v>
          </cell>
          <cell r="G434">
            <v>3.0690342819819341</v>
          </cell>
          <cell r="I434">
            <v>3.0690342819819341</v>
          </cell>
          <cell r="J434">
            <v>2.2078133104624809E-2</v>
          </cell>
          <cell r="L434">
            <v>2.2078133104624809E-2</v>
          </cell>
          <cell r="M434">
            <v>1.0243459530786991</v>
          </cell>
          <cell r="O434">
            <v>1.0243459530786991</v>
          </cell>
          <cell r="Q434">
            <v>0</v>
          </cell>
        </row>
        <row r="435">
          <cell r="E435" t="str">
            <v>Quzhou</v>
          </cell>
          <cell r="F435" t="str">
            <v>Zhejiang Yuanli Metal Product</v>
          </cell>
          <cell r="G435">
            <v>11.500495414150899</v>
          </cell>
          <cell r="I435">
            <v>11.500495414150899</v>
          </cell>
          <cell r="J435">
            <v>9.1984952643038728E-2</v>
          </cell>
          <cell r="L435">
            <v>9.1984952643038728E-2</v>
          </cell>
          <cell r="M435">
            <v>9.6573118468603933</v>
          </cell>
          <cell r="O435">
            <v>9.6573118468603933</v>
          </cell>
          <cell r="Q435">
            <v>0</v>
          </cell>
        </row>
        <row r="436">
          <cell r="E436" t="str">
            <v>Qian'an_3</v>
          </cell>
          <cell r="F436" t="str">
            <v>Songting Iron &amp; Steel</v>
          </cell>
          <cell r="G436">
            <v>11.500495414150899</v>
          </cell>
          <cell r="I436">
            <v>11.500495414150899</v>
          </cell>
          <cell r="J436">
            <v>9.1984952643038728E-2</v>
          </cell>
          <cell r="L436">
            <v>9.1984952643038728E-2</v>
          </cell>
          <cell r="M436">
            <v>9.6573118468603933</v>
          </cell>
          <cell r="O436">
            <v>9.6573118468603933</v>
          </cell>
          <cell r="Q436">
            <v>0</v>
          </cell>
        </row>
        <row r="437">
          <cell r="E437" t="str">
            <v>Taita</v>
          </cell>
          <cell r="F437" t="str">
            <v>Devki Group</v>
          </cell>
          <cell r="G437">
            <v>3.0933937821293545</v>
          </cell>
          <cell r="I437">
            <v>3.0933937821293545</v>
          </cell>
          <cell r="J437">
            <v>6.8102467196755043E-2</v>
          </cell>
          <cell r="L437">
            <v>6.8102467196755043E-2</v>
          </cell>
          <cell r="M437">
            <v>1.6567043590530763</v>
          </cell>
          <cell r="O437">
            <v>1.6567043590530763</v>
          </cell>
          <cell r="Q437">
            <v>0</v>
          </cell>
        </row>
        <row r="438">
          <cell r="E438" t="str">
            <v>Kemaman</v>
          </cell>
          <cell r="F438" t="str">
            <v>Eastern Steel Sdn Bhd (ESSB)</v>
          </cell>
          <cell r="G438">
            <v>2.9128522447168819</v>
          </cell>
          <cell r="I438">
            <v>2.9128522447168819</v>
          </cell>
          <cell r="J438">
            <v>8.9297559876081053E-2</v>
          </cell>
          <cell r="L438">
            <v>8.9297559876081053E-2</v>
          </cell>
          <cell r="M438">
            <v>9.0837633343850097</v>
          </cell>
          <cell r="O438">
            <v>9.0837633343850097</v>
          </cell>
          <cell r="Q438">
            <v>0</v>
          </cell>
        </row>
        <row r="439">
          <cell r="E439" t="str">
            <v>Karachi_1</v>
          </cell>
          <cell r="F439" t="str">
            <v>Al-Tuwairqi-Posco</v>
          </cell>
          <cell r="G439">
            <v>0.62965038857269595</v>
          </cell>
          <cell r="I439">
            <v>0.62965038857269595</v>
          </cell>
          <cell r="J439">
            <v>0.11178004165634169</v>
          </cell>
          <cell r="L439">
            <v>0.11178004165634169</v>
          </cell>
          <cell r="M439">
            <v>4.2876125960243883</v>
          </cell>
          <cell r="O439">
            <v>4.2876125960243883</v>
          </cell>
          <cell r="Q439">
            <v>0</v>
          </cell>
        </row>
        <row r="440">
          <cell r="E440" t="str">
            <v>Raigarh_1</v>
          </cell>
          <cell r="F440" t="str">
            <v xml:space="preserve">Monnet Ispat &amp; Energy </v>
          </cell>
          <cell r="G440">
            <v>3.251170424879811</v>
          </cell>
          <cell r="I440">
            <v>3.251170424879811</v>
          </cell>
          <cell r="J440">
            <v>9.2670047364159777E-2</v>
          </cell>
          <cell r="L440">
            <v>9.2670047364159777E-2</v>
          </cell>
          <cell r="M440">
            <v>4.2332971986280459</v>
          </cell>
          <cell r="O440">
            <v>4.2332971986280459</v>
          </cell>
          <cell r="Q440">
            <v>0</v>
          </cell>
        </row>
        <row r="441">
          <cell r="E441" t="str">
            <v>Sepid Dasht</v>
          </cell>
          <cell r="F441" t="str">
            <v>Nisco</v>
          </cell>
          <cell r="G441">
            <v>3.0690342819819341</v>
          </cell>
          <cell r="I441">
            <v>3.0690342819819341</v>
          </cell>
          <cell r="J441">
            <v>2.2078133104624809E-2</v>
          </cell>
          <cell r="L441">
            <v>2.2078133104624809E-2</v>
          </cell>
          <cell r="M441">
            <v>1.0243459530786991</v>
          </cell>
          <cell r="O441">
            <v>1.0243459530786991</v>
          </cell>
          <cell r="Q441">
            <v>0</v>
          </cell>
        </row>
        <row r="442">
          <cell r="E442" t="str">
            <v>Jubail_1</v>
          </cell>
          <cell r="F442" t="str">
            <v>RINL-Rajhi Steel</v>
          </cell>
          <cell r="G442">
            <v>25.283063728630395</v>
          </cell>
          <cell r="I442">
            <v>25.283063728630395</v>
          </cell>
          <cell r="J442">
            <v>7.1952831081131721E-2</v>
          </cell>
          <cell r="L442">
            <v>7.1952831081131721E-2</v>
          </cell>
          <cell r="M442">
            <v>0.71937168837049059</v>
          </cell>
          <cell r="O442">
            <v>0.71937168837049059</v>
          </cell>
          <cell r="Q442">
            <v>0</v>
          </cell>
        </row>
        <row r="443">
          <cell r="E443" t="str">
            <v>Magnitogorsk_2</v>
          </cell>
          <cell r="F443" t="str">
            <v>MMK</v>
          </cell>
          <cell r="G443">
            <v>8.2135073166415609</v>
          </cell>
          <cell r="I443">
            <v>8.2135073166415609</v>
          </cell>
          <cell r="J443">
            <v>5.3557170151327008E-2</v>
          </cell>
          <cell r="L443">
            <v>5.3557170151327008E-2</v>
          </cell>
          <cell r="M443">
            <v>3.5625209319886855</v>
          </cell>
          <cell r="O443">
            <v>3.5625209319886855</v>
          </cell>
          <cell r="Q443">
            <v>0</v>
          </cell>
        </row>
        <row r="444">
          <cell r="E444" t="str">
            <v>Hamilton_2</v>
          </cell>
          <cell r="F444" t="str">
            <v>ArcelorMittal Dofasco</v>
          </cell>
          <cell r="G444">
            <v>33.389763967375487</v>
          </cell>
          <cell r="I444">
            <v>33.389763967375487</v>
          </cell>
          <cell r="J444">
            <v>5.0871729658773457E-2</v>
          </cell>
          <cell r="L444">
            <v>5.0871729658773457E-2</v>
          </cell>
          <cell r="M444">
            <v>5.0211603741997957</v>
          </cell>
          <cell r="O444">
            <v>5.0211603741997957</v>
          </cell>
          <cell r="Q444">
            <v>0</v>
          </cell>
        </row>
        <row r="445">
          <cell r="E445" t="str">
            <v>Rizhao_2</v>
          </cell>
          <cell r="F445" t="str">
            <v>Shandong Iron &amp; Steel</v>
          </cell>
          <cell r="G445">
            <v>11.500495414150899</v>
          </cell>
          <cell r="I445">
            <v>11.500495414150899</v>
          </cell>
          <cell r="J445">
            <v>9.1984952643038728E-2</v>
          </cell>
          <cell r="L445">
            <v>9.1984952643038728E-2</v>
          </cell>
          <cell r="M445">
            <v>9.6573118468603933</v>
          </cell>
          <cell r="O445">
            <v>9.6573118468603933</v>
          </cell>
          <cell r="Q445">
            <v>0</v>
          </cell>
        </row>
        <row r="446">
          <cell r="E446" t="str">
            <v>St. James</v>
          </cell>
          <cell r="F446" t="str">
            <v>Nucor</v>
          </cell>
          <cell r="G446">
            <v>36.385223754573602</v>
          </cell>
          <cell r="I446">
            <v>36.385223754573602</v>
          </cell>
          <cell r="J446">
            <v>7.7060236246418265E-2</v>
          </cell>
          <cell r="L446">
            <v>7.7060236246418265E-2</v>
          </cell>
          <cell r="M446">
            <v>3.962022854757111</v>
          </cell>
          <cell r="O446">
            <v>3.962022854757111</v>
          </cell>
          <cell r="Q446">
            <v>0</v>
          </cell>
        </row>
        <row r="447">
          <cell r="E447" t="str">
            <v>Jijel</v>
          </cell>
          <cell r="F447" t="str">
            <v>Sider</v>
          </cell>
          <cell r="G447">
            <v>6.5621821340567053</v>
          </cell>
          <cell r="I447">
            <v>6.5621821340567053</v>
          </cell>
          <cell r="J447">
            <v>3.5598604691723462E-2</v>
          </cell>
          <cell r="L447">
            <v>3.5598604691723462E-2</v>
          </cell>
          <cell r="M447">
            <v>4.6493417045114755</v>
          </cell>
          <cell r="O447">
            <v>4.6493417045114755</v>
          </cell>
          <cell r="Q447">
            <v>0</v>
          </cell>
        </row>
        <row r="448">
          <cell r="E448" t="str">
            <v>Llanwern</v>
          </cell>
          <cell r="F448" t="str">
            <v>Tata I&amp;S</v>
          </cell>
          <cell r="G448">
            <v>32.783574372350706</v>
          </cell>
          <cell r="I448">
            <v>32.783574372350706</v>
          </cell>
          <cell r="J448">
            <v>0.1333255937713099</v>
          </cell>
          <cell r="L448">
            <v>0.1333255937713099</v>
          </cell>
          <cell r="M448">
            <v>10.226599461939021</v>
          </cell>
          <cell r="O448">
            <v>10.226599461939021</v>
          </cell>
          <cell r="Q448">
            <v>0</v>
          </cell>
        </row>
        <row r="449">
          <cell r="E449" t="str">
            <v>Slt. Ste Marie_CSP</v>
          </cell>
          <cell r="F449" t="str">
            <v>Essar Steel Algoma</v>
          </cell>
          <cell r="G449">
            <v>33.389763967375487</v>
          </cell>
          <cell r="I449">
            <v>33.389763967375487</v>
          </cell>
          <cell r="J449">
            <v>5.0871729658773457E-2</v>
          </cell>
          <cell r="L449">
            <v>5.0871729658773457E-2</v>
          </cell>
          <cell r="M449">
            <v>5.0211603741997957</v>
          </cell>
          <cell r="O449">
            <v>5.0211603741997957</v>
          </cell>
          <cell r="Q449">
            <v>0</v>
          </cell>
        </row>
      </sheetData>
      <sheetData sheetId="32">
        <row r="9">
          <cell r="G9" t="str">
            <v>Coking coal - market</v>
          </cell>
        </row>
      </sheetData>
      <sheetData sheetId="33">
        <row r="11">
          <cell r="E11" t="str">
            <v>Plant</v>
          </cell>
        </row>
      </sheetData>
      <sheetData sheetId="34">
        <row r="10">
          <cell r="G10" t="str">
            <v>Coking coal - market</v>
          </cell>
        </row>
      </sheetData>
      <sheetData sheetId="35" refreshError="1"/>
      <sheetData sheetId="36" refreshError="1"/>
      <sheetData sheetId="37" refreshError="1"/>
      <sheetData sheetId="38">
        <row r="11">
          <cell r="A11" t="str">
            <v>Country</v>
          </cell>
          <cell r="B11" t="str">
            <v>Currency</v>
          </cell>
          <cell r="C11" t="str">
            <v>Labor cost</v>
          </cell>
          <cell r="D11" t="str">
            <v>Electricity</v>
          </cell>
          <cell r="E11" t="str">
            <v>Natural gas</v>
          </cell>
        </row>
        <row r="12">
          <cell r="C12" t="str">
            <v>USD/hr</v>
          </cell>
          <cell r="D12" t="str">
            <v>USD/KWh</v>
          </cell>
          <cell r="E12" t="str">
            <v>USD/GJ</v>
          </cell>
        </row>
        <row r="13">
          <cell r="A13" t="str">
            <v>Algeria</v>
          </cell>
          <cell r="B13" t="str">
            <v>DZD</v>
          </cell>
          <cell r="C13">
            <v>6.5621821340567053</v>
          </cell>
          <cell r="D13">
            <v>3.5598604691723462E-2</v>
          </cell>
          <cell r="E13">
            <v>4.6493417045114755</v>
          </cell>
        </row>
        <row r="14">
          <cell r="A14" t="str">
            <v>Argentina</v>
          </cell>
          <cell r="B14" t="str">
            <v>ARS</v>
          </cell>
          <cell r="C14">
            <v>12.700881082770428</v>
          </cell>
          <cell r="D14">
            <v>3.6831555794771771E-2</v>
          </cell>
          <cell r="E14">
            <v>3.9119551746534191</v>
          </cell>
        </row>
        <row r="15">
          <cell r="A15" t="str">
            <v>Australia</v>
          </cell>
          <cell r="B15" t="str">
            <v>AUD</v>
          </cell>
          <cell r="C15">
            <v>42.733668948504331</v>
          </cell>
          <cell r="D15">
            <v>0.11924393534219439</v>
          </cell>
          <cell r="E15">
            <v>4.4237062825709348</v>
          </cell>
        </row>
        <row r="16">
          <cell r="A16" t="str">
            <v>Austria</v>
          </cell>
          <cell r="B16" t="str">
            <v>EUR</v>
          </cell>
          <cell r="C16">
            <v>39.911519691954368</v>
          </cell>
          <cell r="D16">
            <v>0.10008100569641362</v>
          </cell>
          <cell r="E16">
            <v>10.711669995114617</v>
          </cell>
        </row>
        <row r="17">
          <cell r="A17" t="str">
            <v>Bangladesh</v>
          </cell>
          <cell r="B17" t="str">
            <v>BDT</v>
          </cell>
          <cell r="C17">
            <v>0.71229374922228417</v>
          </cell>
          <cell r="D17">
            <v>0.16378853431591908</v>
          </cell>
          <cell r="E17">
            <v>2.4472792582143441</v>
          </cell>
        </row>
        <row r="18">
          <cell r="A18" t="str">
            <v>Belarus</v>
          </cell>
          <cell r="B18" t="str">
            <v>BYR</v>
          </cell>
          <cell r="C18">
            <v>1.219993621790525</v>
          </cell>
          <cell r="D18">
            <v>6.9322270673621039E-2</v>
          </cell>
          <cell r="E18">
            <v>5.8581250804600717</v>
          </cell>
        </row>
        <row r="19">
          <cell r="A19" t="str">
            <v>Belgium</v>
          </cell>
          <cell r="B19" t="str">
            <v>EUR</v>
          </cell>
          <cell r="C19">
            <v>45.345866262668366</v>
          </cell>
          <cell r="D19">
            <v>9.7251659411992084E-2</v>
          </cell>
          <cell r="E19">
            <v>11.256784007871619</v>
          </cell>
        </row>
        <row r="20">
          <cell r="A20" t="str">
            <v>Brazil</v>
          </cell>
          <cell r="B20" t="str">
            <v>BRL</v>
          </cell>
          <cell r="C20">
            <v>18.632568985702374</v>
          </cell>
          <cell r="D20">
            <v>0.10633234864444263</v>
          </cell>
          <cell r="E20">
            <v>12.540214371891661</v>
          </cell>
        </row>
        <row r="21">
          <cell r="A21" t="str">
            <v>Bulgaria</v>
          </cell>
          <cell r="B21" t="str">
            <v>BGN</v>
          </cell>
          <cell r="C21">
            <v>4.6557208055321633</v>
          </cell>
          <cell r="D21">
            <v>7.1435881609563545E-2</v>
          </cell>
          <cell r="E21">
            <v>13.797887663878617</v>
          </cell>
        </row>
        <row r="22">
          <cell r="A22" t="str">
            <v>Canada</v>
          </cell>
          <cell r="B22" t="str">
            <v>CAD</v>
          </cell>
          <cell r="C22">
            <v>33.389763967375487</v>
          </cell>
          <cell r="D22">
            <v>5.0871729658773457E-2</v>
          </cell>
          <cell r="E22">
            <v>5.0211603741997957</v>
          </cell>
        </row>
        <row r="23">
          <cell r="A23" t="str">
            <v>Chile</v>
          </cell>
          <cell r="B23" t="str">
            <v>CLP</v>
          </cell>
          <cell r="C23">
            <v>8.3880874154946721</v>
          </cell>
          <cell r="D23">
            <v>0.13279328933536405</v>
          </cell>
          <cell r="E23">
            <v>3.2101408634102979</v>
          </cell>
        </row>
        <row r="24">
          <cell r="A24" t="str">
            <v>China</v>
          </cell>
          <cell r="B24" t="str">
            <v>CNY</v>
          </cell>
          <cell r="C24">
            <v>11.500495414150899</v>
          </cell>
          <cell r="D24">
            <v>9.1984952643038728E-2</v>
          </cell>
          <cell r="E24">
            <v>9.6573118468603933</v>
          </cell>
        </row>
        <row r="25">
          <cell r="A25" t="str">
            <v>Colombia</v>
          </cell>
          <cell r="B25" t="str">
            <v>COP</v>
          </cell>
          <cell r="C25">
            <v>5.4421547454010639</v>
          </cell>
          <cell r="D25">
            <v>0.16922368164821161</v>
          </cell>
          <cell r="E25">
            <v>4.2424322810266037</v>
          </cell>
        </row>
        <row r="26">
          <cell r="A26" t="str">
            <v>Czech Republic</v>
          </cell>
          <cell r="B26" t="str">
            <v>CZK</v>
          </cell>
          <cell r="C26">
            <v>10.574060083628332</v>
          </cell>
          <cell r="D26">
            <v>0.12288862186692355</v>
          </cell>
          <cell r="E26">
            <v>11.937744226828649</v>
          </cell>
        </row>
        <row r="27">
          <cell r="A27" t="str">
            <v>Denmark</v>
          </cell>
          <cell r="B27" t="str">
            <v>DKK</v>
          </cell>
          <cell r="C27">
            <v>44.025625946132166</v>
          </cell>
          <cell r="D27">
            <v>0.10634570092420942</v>
          </cell>
          <cell r="E27">
            <v>33.956499518779147</v>
          </cell>
        </row>
        <row r="28">
          <cell r="A28" t="str">
            <v>Egypt</v>
          </cell>
          <cell r="B28" t="str">
            <v>EGP</v>
          </cell>
          <cell r="C28">
            <v>3.2740578850568358</v>
          </cell>
          <cell r="D28">
            <v>4.2317363086343346E-2</v>
          </cell>
          <cell r="E28">
            <v>3.9267217408947341</v>
          </cell>
        </row>
        <row r="29">
          <cell r="A29" t="str">
            <v>Finland</v>
          </cell>
          <cell r="B29" t="str">
            <v>EUR</v>
          </cell>
          <cell r="C29">
            <v>41.74874035023268</v>
          </cell>
          <cell r="D29">
            <v>7.2745410262850682E-2</v>
          </cell>
          <cell r="E29">
            <v>17.470925203316181</v>
          </cell>
        </row>
        <row r="30">
          <cell r="A30" t="str">
            <v>France</v>
          </cell>
          <cell r="B30" t="str">
            <v>EUR</v>
          </cell>
          <cell r="C30">
            <v>42.163000726583803</v>
          </cell>
          <cell r="D30">
            <v>7.7423493668719381E-2</v>
          </cell>
          <cell r="E30">
            <v>12.316481408488404</v>
          </cell>
        </row>
        <row r="31">
          <cell r="A31" t="str">
            <v>Germany</v>
          </cell>
          <cell r="B31" t="str">
            <v>EUR</v>
          </cell>
          <cell r="C31">
            <v>43.787323027042348</v>
          </cell>
          <cell r="D31">
            <v>0.11547348658073152</v>
          </cell>
          <cell r="E31">
            <v>11.028970701419993</v>
          </cell>
        </row>
        <row r="32">
          <cell r="A32" t="str">
            <v>Greece</v>
          </cell>
          <cell r="B32" t="str">
            <v>EUR</v>
          </cell>
          <cell r="C32">
            <v>14.469609017198753</v>
          </cell>
          <cell r="D32">
            <v>8.097336252255373E-2</v>
          </cell>
          <cell r="E32">
            <v>18.714240915813686</v>
          </cell>
        </row>
        <row r="33">
          <cell r="A33" t="str">
            <v>Hungary</v>
          </cell>
          <cell r="B33" t="str">
            <v>HUF</v>
          </cell>
          <cell r="C33">
            <v>9.219762666837843</v>
          </cell>
          <cell r="D33">
            <v>0.10068560845259222</v>
          </cell>
          <cell r="E33">
            <v>17.827985416646129</v>
          </cell>
        </row>
        <row r="34">
          <cell r="A34" t="str">
            <v>India</v>
          </cell>
          <cell r="B34" t="str">
            <v>INR</v>
          </cell>
          <cell r="C34">
            <v>3.251170424879811</v>
          </cell>
          <cell r="D34">
            <v>9.2670047364159777E-2</v>
          </cell>
          <cell r="E34">
            <v>4.2332971986280459</v>
          </cell>
        </row>
        <row r="35">
          <cell r="A35" t="str">
            <v>Indonesia</v>
          </cell>
          <cell r="B35" t="str">
            <v>IDR</v>
          </cell>
          <cell r="C35">
            <v>1.364150687838618</v>
          </cell>
          <cell r="D35">
            <v>7.4070450546672481E-2</v>
          </cell>
          <cell r="E35">
            <v>9.7803918300565957</v>
          </cell>
        </row>
        <row r="36">
          <cell r="A36" t="str">
            <v>Iran</v>
          </cell>
          <cell r="B36" t="str">
            <v>IRR</v>
          </cell>
          <cell r="C36">
            <v>3.0690342819819341</v>
          </cell>
          <cell r="D36">
            <v>2.2078133104624809E-2</v>
          </cell>
          <cell r="E36">
            <v>1.0243459530786991</v>
          </cell>
        </row>
        <row r="37">
          <cell r="A37" t="str">
            <v>Italy</v>
          </cell>
          <cell r="B37" t="str">
            <v>EUR</v>
          </cell>
          <cell r="C37">
            <v>37.473678671122975</v>
          </cell>
          <cell r="D37">
            <v>0.12332701191797169</v>
          </cell>
          <cell r="E37">
            <v>13.493170772409748</v>
          </cell>
        </row>
        <row r="38">
          <cell r="A38" t="str">
            <v>Japan</v>
          </cell>
          <cell r="B38" t="str">
            <v>JPY</v>
          </cell>
          <cell r="C38">
            <v>27.227802646119891</v>
          </cell>
          <cell r="D38">
            <v>0.18895637233493051</v>
          </cell>
          <cell r="E38">
            <v>14.418542991812373</v>
          </cell>
        </row>
        <row r="39">
          <cell r="A39" t="str">
            <v>Kazakhstan</v>
          </cell>
          <cell r="B39" t="str">
            <v>RUB</v>
          </cell>
          <cell r="C39">
            <v>3.0238318649873364</v>
          </cell>
          <cell r="D39">
            <v>4.2223505283328716E-2</v>
          </cell>
          <cell r="E39">
            <v>1.202192127863231</v>
          </cell>
        </row>
        <row r="40">
          <cell r="A40" t="str">
            <v>Libya</v>
          </cell>
          <cell r="B40" t="str">
            <v>LYD</v>
          </cell>
          <cell r="C40">
            <v>3.6440106213928374</v>
          </cell>
          <cell r="D40">
            <v>3.0123373270314214E-2</v>
          </cell>
          <cell r="E40">
            <v>2.0789987715209919</v>
          </cell>
        </row>
        <row r="41">
          <cell r="A41" t="str">
            <v>Macedonia</v>
          </cell>
          <cell r="B41" t="str">
            <v>MKD</v>
          </cell>
          <cell r="C41">
            <v>7.6981586049632194</v>
          </cell>
          <cell r="D41">
            <v>0.10582246665075767</v>
          </cell>
          <cell r="E41">
            <v>14.040915970821327</v>
          </cell>
        </row>
        <row r="42">
          <cell r="A42" t="str">
            <v>Malaysia</v>
          </cell>
          <cell r="B42" t="str">
            <v>MYR</v>
          </cell>
          <cell r="C42">
            <v>2.9128522447168819</v>
          </cell>
          <cell r="D42">
            <v>8.9297559876081053E-2</v>
          </cell>
          <cell r="E42">
            <v>9.0837633343850097</v>
          </cell>
        </row>
        <row r="43">
          <cell r="A43" t="str">
            <v>Mexico</v>
          </cell>
          <cell r="B43" t="str">
            <v>MXN</v>
          </cell>
          <cell r="C43">
            <v>7.3987436525175552</v>
          </cell>
          <cell r="D43">
            <v>0.10721514971966463</v>
          </cell>
          <cell r="E43">
            <v>6.1568533293835808</v>
          </cell>
        </row>
        <row r="44">
          <cell r="A44" t="str">
            <v>Morocco</v>
          </cell>
          <cell r="B44" t="str">
            <v>MAD</v>
          </cell>
          <cell r="C44">
            <v>6.8351310044540208</v>
          </cell>
          <cell r="D44">
            <v>6.8127697157323114E-2</v>
          </cell>
          <cell r="E44">
            <v>1.7368507779380291</v>
          </cell>
        </row>
        <row r="45">
          <cell r="A45" t="str">
            <v>Netherlands</v>
          </cell>
          <cell r="B45" t="str">
            <v>EUR</v>
          </cell>
          <cell r="C45">
            <v>38.417721563792028</v>
          </cell>
          <cell r="D45">
            <v>8.6493753393055914E-2</v>
          </cell>
          <cell r="E45">
            <v>10.709125414588001</v>
          </cell>
        </row>
        <row r="46">
          <cell r="A46" t="str">
            <v>New Zealand</v>
          </cell>
          <cell r="B46" t="str">
            <v>NZD</v>
          </cell>
          <cell r="C46">
            <v>20.806554824115011</v>
          </cell>
          <cell r="D46">
            <v>7.7341616649484898E-2</v>
          </cell>
          <cell r="E46">
            <v>7.1970584622355886</v>
          </cell>
        </row>
        <row r="47">
          <cell r="A47" t="str">
            <v>North Korea</v>
          </cell>
          <cell r="B47" t="str">
            <v>KPW</v>
          </cell>
          <cell r="C47">
            <v>0.31284061348672704</v>
          </cell>
          <cell r="D47">
            <v>9.5368223636000983E-3</v>
          </cell>
          <cell r="E47">
            <v>1.4123955292308947</v>
          </cell>
        </row>
        <row r="48">
          <cell r="A48" t="str">
            <v>Pakistan</v>
          </cell>
          <cell r="B48" t="str">
            <v>PKR</v>
          </cell>
          <cell r="C48">
            <v>0.62965038857269595</v>
          </cell>
          <cell r="D48">
            <v>0.11178004165634169</v>
          </cell>
          <cell r="E48">
            <v>4.2876125960243883</v>
          </cell>
        </row>
        <row r="49">
          <cell r="A49" t="str">
            <v>Peru</v>
          </cell>
          <cell r="B49" t="str">
            <v>PEN</v>
          </cell>
          <cell r="C49">
            <v>5.1554015114518572</v>
          </cell>
          <cell r="D49">
            <v>5.6730705665336216E-2</v>
          </cell>
          <cell r="E49">
            <v>3.5603397992385828</v>
          </cell>
        </row>
        <row r="50">
          <cell r="A50" t="str">
            <v>Philippines</v>
          </cell>
          <cell r="B50" t="str">
            <v>PHP</v>
          </cell>
          <cell r="C50">
            <v>1.4191239398773825</v>
          </cell>
          <cell r="D50">
            <v>0.15416168931454777</v>
          </cell>
          <cell r="E50">
            <v>3.1856389535889518</v>
          </cell>
        </row>
        <row r="51">
          <cell r="A51" t="str">
            <v>Poland</v>
          </cell>
          <cell r="B51" t="str">
            <v>PLN</v>
          </cell>
          <cell r="C51">
            <v>9.6781159230245777</v>
          </cell>
          <cell r="D51">
            <v>0.10343355668698455</v>
          </cell>
          <cell r="E51">
            <v>11.706667416396643</v>
          </cell>
        </row>
        <row r="52">
          <cell r="A52" t="str">
            <v>Romania</v>
          </cell>
          <cell r="B52" t="str">
            <v>RON</v>
          </cell>
          <cell r="C52">
            <v>4.1774595953281715</v>
          </cell>
          <cell r="D52">
            <v>7.4826728948528418E-2</v>
          </cell>
          <cell r="E52">
            <v>6.7322723319375335</v>
          </cell>
        </row>
        <row r="53">
          <cell r="A53" t="str">
            <v>Russia</v>
          </cell>
          <cell r="B53" t="str">
            <v>RUB</v>
          </cell>
          <cell r="C53">
            <v>8.2135073166415609</v>
          </cell>
          <cell r="D53">
            <v>5.3557170151327008E-2</v>
          </cell>
          <cell r="E53">
            <v>3.5625209319886855</v>
          </cell>
        </row>
        <row r="54">
          <cell r="A54" t="str">
            <v>Saudi Arabia</v>
          </cell>
          <cell r="B54" t="str">
            <v>BHD</v>
          </cell>
          <cell r="C54">
            <v>25.283063728630395</v>
          </cell>
          <cell r="D54">
            <v>7.1952831081131721E-2</v>
          </cell>
          <cell r="E54">
            <v>0.71937168837049059</v>
          </cell>
        </row>
        <row r="55">
          <cell r="A55" t="str">
            <v>Slovakia</v>
          </cell>
          <cell r="B55" t="str">
            <v>SKK</v>
          </cell>
          <cell r="C55">
            <v>11.728759312147638</v>
          </cell>
          <cell r="D55">
            <v>0.11858444238771468</v>
          </cell>
          <cell r="E55">
            <v>13.22229665410152</v>
          </cell>
        </row>
        <row r="56">
          <cell r="A56" t="str">
            <v>South Africa</v>
          </cell>
          <cell r="B56" t="str">
            <v>ZAR</v>
          </cell>
          <cell r="C56">
            <v>20.675820331565916</v>
          </cell>
          <cell r="D56">
            <v>5.2944445349015164E-2</v>
          </cell>
          <cell r="E56">
            <v>7.8025905201543591</v>
          </cell>
        </row>
        <row r="57">
          <cell r="A57" t="str">
            <v>South Korea</v>
          </cell>
          <cell r="B57" t="str">
            <v>KRW</v>
          </cell>
          <cell r="C57">
            <v>19.728237760586833</v>
          </cell>
          <cell r="D57">
            <v>7.2484541887790729E-2</v>
          </cell>
          <cell r="E57">
            <v>15.688698829806848</v>
          </cell>
        </row>
        <row r="58">
          <cell r="A58" t="str">
            <v>Spain</v>
          </cell>
          <cell r="B58" t="str">
            <v>EUR</v>
          </cell>
          <cell r="C58">
            <v>22.291175001163776</v>
          </cell>
          <cell r="D58">
            <v>7.5819294307930718E-2</v>
          </cell>
          <cell r="E58">
            <v>11.785944653945862</v>
          </cell>
        </row>
        <row r="59">
          <cell r="A59" t="str">
            <v>Sweden</v>
          </cell>
          <cell r="B59" t="str">
            <v>SEK</v>
          </cell>
          <cell r="C59">
            <v>38.652109754129398</v>
          </cell>
          <cell r="D59">
            <v>6.471709609601492E-2</v>
          </cell>
          <cell r="E59">
            <v>14.25591050450439</v>
          </cell>
        </row>
        <row r="60">
          <cell r="A60" t="str">
            <v>Taiwan</v>
          </cell>
          <cell r="B60" t="str">
            <v>TWD</v>
          </cell>
          <cell r="C60">
            <v>8.9344211770302611</v>
          </cell>
          <cell r="D60">
            <v>0.10164190396790666</v>
          </cell>
          <cell r="E60">
            <v>12.763472744422041</v>
          </cell>
        </row>
        <row r="61">
          <cell r="A61" t="str">
            <v>Thailand</v>
          </cell>
          <cell r="B61" t="str">
            <v>THB</v>
          </cell>
          <cell r="C61">
            <v>2.4507665785663422</v>
          </cell>
          <cell r="D61">
            <v>7.3070468209901998E-2</v>
          </cell>
          <cell r="E61">
            <v>5.519016472679863</v>
          </cell>
        </row>
        <row r="62">
          <cell r="A62" t="str">
            <v>Trinidad &amp; Tobago</v>
          </cell>
          <cell r="B62" t="str">
            <v>TTD</v>
          </cell>
          <cell r="C62">
            <v>4.0327029131375243</v>
          </cell>
          <cell r="D62">
            <v>2.5204393207109519E-2</v>
          </cell>
          <cell r="E62">
            <v>2.0415558497758712</v>
          </cell>
        </row>
        <row r="63">
          <cell r="A63" t="str">
            <v>Turkey</v>
          </cell>
          <cell r="B63" t="str">
            <v>TRY</v>
          </cell>
          <cell r="C63">
            <v>19.555038443477589</v>
          </cell>
          <cell r="D63">
            <v>8.5411584812841057E-2</v>
          </cell>
          <cell r="E63">
            <v>9.4871475033126149</v>
          </cell>
        </row>
        <row r="64">
          <cell r="A64" t="str">
            <v>UK</v>
          </cell>
          <cell r="B64" t="str">
            <v>GBP</v>
          </cell>
          <cell r="C64">
            <v>32.783574372350706</v>
          </cell>
          <cell r="D64">
            <v>0.1333255937713099</v>
          </cell>
          <cell r="E64">
            <v>10.226599461939021</v>
          </cell>
        </row>
        <row r="65">
          <cell r="A65" t="str">
            <v>Ukraine</v>
          </cell>
          <cell r="B65" t="str">
            <v>UAH</v>
          </cell>
          <cell r="C65">
            <v>2.1555599741734044</v>
          </cell>
          <cell r="D65">
            <v>6.8530253387819845E-2</v>
          </cell>
          <cell r="E65">
            <v>9.4081496332151406</v>
          </cell>
        </row>
        <row r="66">
          <cell r="A66" t="str">
            <v>United Arab Emirates</v>
          </cell>
          <cell r="B66" t="str">
            <v>USD</v>
          </cell>
          <cell r="C66">
            <v>5.5760436298060929</v>
          </cell>
          <cell r="D66">
            <v>4.2518039133607653E-2</v>
          </cell>
          <cell r="E66">
            <v>1.5555380170832067</v>
          </cell>
        </row>
        <row r="67">
          <cell r="A67" t="str">
            <v>USA</v>
          </cell>
          <cell r="B67" t="str">
            <v>USD</v>
          </cell>
          <cell r="C67">
            <v>36.385223754573602</v>
          </cell>
          <cell r="D67">
            <v>7.7060236246418265E-2</v>
          </cell>
          <cell r="E67">
            <v>3.962022854757111</v>
          </cell>
        </row>
        <row r="68">
          <cell r="A68" t="str">
            <v>Venezuela</v>
          </cell>
          <cell r="B68" t="str">
            <v>VEF (new Bolivar, NFIID data based on VEB)</v>
          </cell>
          <cell r="C68">
            <v>11.899010883178965</v>
          </cell>
          <cell r="D68">
            <v>1.2194969050794757E-2</v>
          </cell>
          <cell r="E68">
            <v>2.1937350445708357</v>
          </cell>
        </row>
        <row r="69">
          <cell r="A69" t="str">
            <v>Vietnam</v>
          </cell>
          <cell r="B69" t="str">
            <v>VND</v>
          </cell>
          <cell r="C69">
            <v>0.8092892678367295</v>
          </cell>
          <cell r="D69">
            <v>7.353087230271213E-2</v>
          </cell>
          <cell r="E69">
            <v>4.5456328926736722</v>
          </cell>
        </row>
        <row r="70">
          <cell r="A70" t="str">
            <v>Serbia</v>
          </cell>
          <cell r="B70" t="str">
            <v>RSD</v>
          </cell>
          <cell r="C70">
            <v>9.0935563334311187</v>
          </cell>
          <cell r="D70">
            <v>7.5647185248680165E-2</v>
          </cell>
          <cell r="E70">
            <v>10.532160472726899</v>
          </cell>
        </row>
        <row r="71">
          <cell r="A71" t="str">
            <v>Mauritania</v>
          </cell>
          <cell r="B71" t="str">
            <v>MRO</v>
          </cell>
          <cell r="C71">
            <v>3.0933937821293545</v>
          </cell>
          <cell r="D71">
            <v>6.8102467196755043E-2</v>
          </cell>
          <cell r="E71">
            <v>1.6567043590530763</v>
          </cell>
        </row>
        <row r="72">
          <cell r="A72" t="str">
            <v>Iraq</v>
          </cell>
          <cell r="B72" t="str">
            <v>IQD</v>
          </cell>
          <cell r="C72">
            <v>0.53141418897758941</v>
          </cell>
          <cell r="D72">
            <v>5.2063964674445642E-2</v>
          </cell>
          <cell r="E72">
            <v>0.54547855837879322</v>
          </cell>
        </row>
        <row r="73">
          <cell r="A73" t="str">
            <v>Qatar</v>
          </cell>
          <cell r="B73" t="str">
            <v>QAR</v>
          </cell>
          <cell r="C73">
            <v>8.9132236503558175</v>
          </cell>
          <cell r="D73">
            <v>2.0240579989280399E-2</v>
          </cell>
          <cell r="E73">
            <v>1.5178350111035184</v>
          </cell>
        </row>
        <row r="74">
          <cell r="A74" t="str">
            <v>Slovenia</v>
          </cell>
          <cell r="B74" t="str">
            <v>HUF</v>
          </cell>
          <cell r="C74">
            <v>9.219762666837843</v>
          </cell>
          <cell r="D74">
            <v>0.10190814314695276</v>
          </cell>
          <cell r="E74">
            <v>17.708523001331237</v>
          </cell>
        </row>
        <row r="75">
          <cell r="A75" t="str">
            <v>Kenya</v>
          </cell>
          <cell r="B75" t="str">
            <v>MRO</v>
          </cell>
          <cell r="C75">
            <v>3.0933937821293545</v>
          </cell>
          <cell r="D75">
            <v>6.8102467196755043E-2</v>
          </cell>
          <cell r="E75">
            <v>1.6567043590530763</v>
          </cell>
        </row>
      </sheetData>
      <sheetData sheetId="39">
        <row r="12">
          <cell r="A12" t="str">
            <v>Country</v>
          </cell>
          <cell r="B12" t="str">
            <v>Working scenario</v>
          </cell>
        </row>
        <row r="13">
          <cell r="A13" t="str">
            <v>Algeria</v>
          </cell>
          <cell r="B13">
            <v>1.1785673578719584</v>
          </cell>
        </row>
        <row r="14">
          <cell r="A14" t="str">
            <v>Argentina</v>
          </cell>
          <cell r="B14">
            <v>1.4309205376555922</v>
          </cell>
        </row>
        <row r="15">
          <cell r="A15" t="str">
            <v>Australia</v>
          </cell>
          <cell r="B15">
            <v>1.1784056334000534</v>
          </cell>
        </row>
        <row r="16">
          <cell r="A16" t="str">
            <v>Austria</v>
          </cell>
          <cell r="B16">
            <v>1.1686429590163985</v>
          </cell>
        </row>
        <row r="17">
          <cell r="A17" t="str">
            <v>Bangladesh</v>
          </cell>
          <cell r="B17">
            <v>1.2695400450166423</v>
          </cell>
        </row>
        <row r="18">
          <cell r="A18" t="str">
            <v>Belarus</v>
          </cell>
          <cell r="B18">
            <v>2.0416800000460542</v>
          </cell>
        </row>
        <row r="19">
          <cell r="A19" t="str">
            <v>Belgium</v>
          </cell>
          <cell r="B19">
            <v>1.1961020615137379</v>
          </cell>
        </row>
        <row r="20">
          <cell r="A20" t="str">
            <v>Brazil</v>
          </cell>
          <cell r="B20">
            <v>1.2525911951408641</v>
          </cell>
        </row>
        <row r="21">
          <cell r="A21" t="str">
            <v>Bulgaria</v>
          </cell>
          <cell r="B21">
            <v>1.207435334789045</v>
          </cell>
        </row>
        <row r="22">
          <cell r="A22" t="str">
            <v>Canada</v>
          </cell>
          <cell r="B22">
            <v>1.1882338674536281</v>
          </cell>
        </row>
        <row r="23">
          <cell r="A23" t="str">
            <v>Chile</v>
          </cell>
          <cell r="B23">
            <v>1.1800665495703302</v>
          </cell>
        </row>
        <row r="24">
          <cell r="A24" t="str">
            <v>China</v>
          </cell>
          <cell r="B24">
            <v>1.1690424817431939</v>
          </cell>
        </row>
        <row r="25">
          <cell r="A25" t="str">
            <v>Colombia</v>
          </cell>
          <cell r="B25">
            <v>1.1790023754185146</v>
          </cell>
        </row>
        <row r="26">
          <cell r="A26" t="str">
            <v>Czech Republic</v>
          </cell>
          <cell r="B26">
            <v>1.1768912316000977</v>
          </cell>
        </row>
        <row r="27">
          <cell r="A27" t="str">
            <v>Denmark</v>
          </cell>
          <cell r="B27">
            <v>1.2094285106701586</v>
          </cell>
        </row>
        <row r="28">
          <cell r="A28" t="str">
            <v>Egypt</v>
          </cell>
          <cell r="B28">
            <v>1.2722836981851304</v>
          </cell>
        </row>
        <row r="29">
          <cell r="A29" t="str">
            <v>Finland</v>
          </cell>
          <cell r="B29">
            <v>1.197441072901037</v>
          </cell>
        </row>
        <row r="30">
          <cell r="A30" t="str">
            <v>France</v>
          </cell>
          <cell r="B30">
            <v>1.1810445319485505</v>
          </cell>
        </row>
        <row r="31">
          <cell r="A31" t="str">
            <v>Germany</v>
          </cell>
          <cell r="B31">
            <v>1.1733096392773001</v>
          </cell>
        </row>
        <row r="32">
          <cell r="A32" t="str">
            <v>Greece</v>
          </cell>
          <cell r="B32">
            <v>1.199281687429115</v>
          </cell>
        </row>
        <row r="33">
          <cell r="A33" t="str">
            <v>Hungary</v>
          </cell>
          <cell r="B33">
            <v>1.1895625978587911</v>
          </cell>
        </row>
        <row r="34">
          <cell r="A34" t="str">
            <v>India</v>
          </cell>
          <cell r="B34">
            <v>1.2642586295304712</v>
          </cell>
        </row>
        <row r="35">
          <cell r="A35" t="str">
            <v>Indonesia</v>
          </cell>
          <cell r="B35">
            <v>1.2459055859653594</v>
          </cell>
        </row>
        <row r="36">
          <cell r="A36" t="str">
            <v>Iran</v>
          </cell>
          <cell r="B36">
            <v>1.6735695024441466</v>
          </cell>
        </row>
        <row r="37">
          <cell r="A37" t="str">
            <v>Italy</v>
          </cell>
          <cell r="B37">
            <v>1.1808308144364936</v>
          </cell>
        </row>
        <row r="38">
          <cell r="A38" t="str">
            <v>Japan</v>
          </cell>
          <cell r="B38">
            <v>1.1660367353621675</v>
          </cell>
        </row>
        <row r="39">
          <cell r="A39" t="str">
            <v>Kazakhstan</v>
          </cell>
          <cell r="B39">
            <v>1.3474075818896734</v>
          </cell>
        </row>
        <row r="40">
          <cell r="A40" t="str">
            <v>Libya</v>
          </cell>
          <cell r="B40">
            <v>1.2407248810429918</v>
          </cell>
        </row>
        <row r="41">
          <cell r="A41" t="str">
            <v>Macedonia</v>
          </cell>
          <cell r="B41">
            <v>1.2282220682396927</v>
          </cell>
        </row>
        <row r="42">
          <cell r="A42" t="str">
            <v>Malaysia</v>
          </cell>
          <cell r="B42">
            <v>1.1960149350916649</v>
          </cell>
        </row>
        <row r="43">
          <cell r="A43" t="str">
            <v>Mexico</v>
          </cell>
          <cell r="B43">
            <v>1.2026639160518544</v>
          </cell>
        </row>
        <row r="44">
          <cell r="A44" t="str">
            <v>Morocco</v>
          </cell>
          <cell r="B44">
            <v>1.2173586509013652</v>
          </cell>
        </row>
        <row r="45">
          <cell r="A45" t="str">
            <v>Netherlands</v>
          </cell>
          <cell r="B45">
            <v>1.2102349574912996</v>
          </cell>
        </row>
        <row r="46">
          <cell r="A46" t="str">
            <v>New Zealand</v>
          </cell>
          <cell r="B46">
            <v>1.1848188273031399</v>
          </cell>
        </row>
        <row r="47">
          <cell r="A47" t="str">
            <v>North Korea</v>
          </cell>
          <cell r="B47">
            <v>1.1950205235251243</v>
          </cell>
        </row>
        <row r="48">
          <cell r="A48" t="str">
            <v>Pakistan</v>
          </cell>
          <cell r="B48">
            <v>1.3443584203658938</v>
          </cell>
        </row>
        <row r="49">
          <cell r="A49" t="str">
            <v>Peru</v>
          </cell>
          <cell r="B49">
            <v>1.1766774121983117</v>
          </cell>
        </row>
        <row r="50">
          <cell r="A50" t="str">
            <v>Philippines</v>
          </cell>
          <cell r="B50">
            <v>1.1296997708997492</v>
          </cell>
        </row>
        <row r="51">
          <cell r="A51" t="str">
            <v>Poland</v>
          </cell>
          <cell r="B51">
            <v>1.1806471092829822</v>
          </cell>
        </row>
        <row r="52">
          <cell r="A52" t="str">
            <v>Romania</v>
          </cell>
          <cell r="B52">
            <v>1.2074205264617794</v>
          </cell>
        </row>
        <row r="53">
          <cell r="A53" t="str">
            <v>Russia</v>
          </cell>
          <cell r="B53">
            <v>1.2829420226317483</v>
          </cell>
        </row>
        <row r="54">
          <cell r="A54" t="str">
            <v>Saudi Arabia</v>
          </cell>
          <cell r="B54">
            <v>1.1882285036412272</v>
          </cell>
        </row>
        <row r="55">
          <cell r="A55" t="str">
            <v>Slovakia</v>
          </cell>
          <cell r="B55">
            <v>1.1545374254000942</v>
          </cell>
        </row>
        <row r="56">
          <cell r="A56" t="str">
            <v>South Africa</v>
          </cell>
          <cell r="B56">
            <v>1.2499219703629083</v>
          </cell>
        </row>
        <row r="57">
          <cell r="A57" t="str">
            <v>South Korea</v>
          </cell>
          <cell r="B57">
            <v>1.1778997882931013</v>
          </cell>
        </row>
        <row r="58">
          <cell r="A58" t="str">
            <v>Spain</v>
          </cell>
          <cell r="B58">
            <v>1.193674191868364</v>
          </cell>
        </row>
        <row r="59">
          <cell r="A59" t="str">
            <v>Sweden</v>
          </cell>
          <cell r="B59">
            <v>1.1543014963984053</v>
          </cell>
        </row>
        <row r="60">
          <cell r="A60" t="str">
            <v>Taiwan</v>
          </cell>
          <cell r="B60">
            <v>1.1700936207618724</v>
          </cell>
        </row>
        <row r="61">
          <cell r="A61" t="str">
            <v>Thailand</v>
          </cell>
          <cell r="B61">
            <v>1.2021677006405209</v>
          </cell>
        </row>
        <row r="62">
          <cell r="A62" t="str">
            <v>Trinidad &amp; Tobago</v>
          </cell>
          <cell r="B62">
            <v>1.2363568780418297</v>
          </cell>
        </row>
        <row r="63">
          <cell r="A63" t="str">
            <v>Turkey</v>
          </cell>
          <cell r="B63">
            <v>1.2685576154107441</v>
          </cell>
        </row>
        <row r="64">
          <cell r="A64" t="str">
            <v>UK</v>
          </cell>
          <cell r="B64">
            <v>1.1839150246222379</v>
          </cell>
        </row>
        <row r="65">
          <cell r="A65" t="str">
            <v>Ukraine</v>
          </cell>
          <cell r="B65">
            <v>1.3001044787863905</v>
          </cell>
        </row>
        <row r="66">
          <cell r="A66" t="str">
            <v>United Arab Emirates</v>
          </cell>
          <cell r="B66">
            <v>1.3515269498081448</v>
          </cell>
        </row>
        <row r="67">
          <cell r="A67" t="str">
            <v>USA</v>
          </cell>
          <cell r="B67">
            <v>1.2039848770736252</v>
          </cell>
        </row>
        <row r="68">
          <cell r="A68" t="str">
            <v>Venezuela</v>
          </cell>
          <cell r="B68">
            <v>1.811566724618102</v>
          </cell>
        </row>
        <row r="69">
          <cell r="A69" t="str">
            <v>Vietnam</v>
          </cell>
          <cell r="B69">
            <v>1.4111733613697293</v>
          </cell>
        </row>
        <row r="70">
          <cell r="A70" t="str">
            <v>Serbia</v>
          </cell>
          <cell r="B70">
            <v>1.258067237922607</v>
          </cell>
        </row>
        <row r="71">
          <cell r="A71" t="str">
            <v>Mauritania</v>
          </cell>
          <cell r="B71">
            <v>1.2258831141156921</v>
          </cell>
        </row>
        <row r="72">
          <cell r="A72" t="str">
            <v>Iraq</v>
          </cell>
          <cell r="B72">
            <v>1.2059829782315798</v>
          </cell>
        </row>
        <row r="73">
          <cell r="A73" t="str">
            <v>Qatar</v>
          </cell>
          <cell r="B73">
            <v>1.1724950714398843</v>
          </cell>
        </row>
        <row r="74">
          <cell r="A74" t="str">
            <v>Slovenia</v>
          </cell>
          <cell r="B74">
            <v>1.1740285905722696</v>
          </cell>
        </row>
        <row r="75">
          <cell r="A75" t="str">
            <v>Kenya</v>
          </cell>
          <cell r="B75">
            <v>1.2694782541337202</v>
          </cell>
        </row>
      </sheetData>
      <sheetData sheetId="40" refreshError="1"/>
      <sheetData sheetId="41" refreshError="1"/>
      <sheetData sheetId="42">
        <row r="32">
          <cell r="A32" t="str">
            <v>Q2-14</v>
          </cell>
        </row>
        <row r="71">
          <cell r="A71" t="str">
            <v>Q2-14</v>
          </cell>
          <cell r="B71" t="str">
            <v>TO</v>
          </cell>
          <cell r="C71" t="str">
            <v>na</v>
          </cell>
          <cell r="D71" t="str">
            <v>EU15+3</v>
          </cell>
          <cell r="E71" t="str">
            <v>EU10+2</v>
          </cell>
          <cell r="F71" t="str">
            <v>Eastern Europe</v>
          </cell>
          <cell r="G71" t="str">
            <v>CIS</v>
          </cell>
          <cell r="H71" t="str">
            <v>MENA</v>
          </cell>
          <cell r="I71" t="str">
            <v>NAFTA</v>
          </cell>
          <cell r="J71" t="str">
            <v>South America</v>
          </cell>
          <cell r="K71" t="str">
            <v>Developed Asia</v>
          </cell>
          <cell r="L71" t="str">
            <v>China</v>
          </cell>
          <cell r="M71" t="str">
            <v>India</v>
          </cell>
          <cell r="N71" t="str">
            <v>Other developing Asia</v>
          </cell>
          <cell r="O71" t="str">
            <v>Africa</v>
          </cell>
          <cell r="P71" t="str">
            <v>Oceania</v>
          </cell>
        </row>
        <row r="72">
          <cell r="A72" t="str">
            <v>FROM</v>
          </cell>
          <cell r="B72" t="str">
            <v>PORT</v>
          </cell>
          <cell r="C72" t="str">
            <v>na</v>
          </cell>
          <cell r="D72" t="str">
            <v>Rotterdam</v>
          </cell>
          <cell r="E72" t="str">
            <v>Gdansk</v>
          </cell>
          <cell r="F72" t="str">
            <v>Rijeka</v>
          </cell>
          <cell r="G72" t="str">
            <v>Odessa</v>
          </cell>
          <cell r="H72" t="str">
            <v>Alexandria</v>
          </cell>
          <cell r="I72" t="str">
            <v>Hamilton</v>
          </cell>
          <cell r="J72" t="str">
            <v>Tubarao</v>
          </cell>
          <cell r="K72" t="str">
            <v>Oita</v>
          </cell>
          <cell r="L72" t="str">
            <v>Shanghai</v>
          </cell>
          <cell r="M72" t="str">
            <v>Haldia</v>
          </cell>
          <cell r="N72" t="str">
            <v>Bangkok</v>
          </cell>
          <cell r="O72" t="str">
            <v>Richard's Bay</v>
          </cell>
          <cell r="P72" t="str">
            <v>Queensland</v>
          </cell>
        </row>
        <row r="73">
          <cell r="A73" t="str">
            <v>na</v>
          </cell>
          <cell r="B73" t="str">
            <v>n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EU15+3</v>
          </cell>
          <cell r="B74" t="str">
            <v>Rotterdam</v>
          </cell>
          <cell r="C74">
            <v>0</v>
          </cell>
          <cell r="D74">
            <v>0</v>
          </cell>
          <cell r="E74">
            <v>1.9256314051769676</v>
          </cell>
          <cell r="F74">
            <v>6.5737072107765453</v>
          </cell>
          <cell r="G74">
            <v>7.7689267036450085</v>
          </cell>
          <cell r="H74">
            <v>7.0053142498679346</v>
          </cell>
          <cell r="I74">
            <v>7.9681299524564189</v>
          </cell>
          <cell r="J74">
            <v>11.022579767564713</v>
          </cell>
          <cell r="K74">
            <v>24.037192023243531</v>
          </cell>
          <cell r="L74">
            <v>23.273579569466456</v>
          </cell>
          <cell r="M74">
            <v>17.49668535393555</v>
          </cell>
          <cell r="N74">
            <v>20.185929212889594</v>
          </cell>
          <cell r="O74">
            <v>15.571053948758586</v>
          </cell>
          <cell r="P74">
            <v>26.593633716323296</v>
          </cell>
        </row>
        <row r="75">
          <cell r="A75" t="str">
            <v>EU10+2</v>
          </cell>
          <cell r="B75" t="str">
            <v>Gdansk</v>
          </cell>
          <cell r="C75">
            <v>0</v>
          </cell>
          <cell r="D75">
            <v>1.9256314051769676</v>
          </cell>
          <cell r="E75">
            <v>0</v>
          </cell>
          <cell r="F75">
            <v>8.3665364500792396</v>
          </cell>
          <cell r="G75">
            <v>9.5617559429477019</v>
          </cell>
          <cell r="H75">
            <v>8.7981434891706289</v>
          </cell>
          <cell r="I75">
            <v>8.9641461965134717</v>
          </cell>
          <cell r="J75">
            <v>12.815409006867405</v>
          </cell>
          <cell r="K75">
            <v>25.863221804014795</v>
          </cell>
          <cell r="L75">
            <v>25.099609350237717</v>
          </cell>
          <cell r="M75">
            <v>19.322715134706815</v>
          </cell>
          <cell r="N75">
            <v>21.978758452192288</v>
          </cell>
          <cell r="O75">
            <v>17.36388318806128</v>
          </cell>
          <cell r="P75">
            <v>28.386462955625991</v>
          </cell>
        </row>
        <row r="76">
          <cell r="A76" t="str">
            <v>Eastern Europe</v>
          </cell>
          <cell r="B76" t="str">
            <v>Rijeka</v>
          </cell>
          <cell r="C76">
            <v>0</v>
          </cell>
          <cell r="D76">
            <v>6.5737072107765453</v>
          </cell>
          <cell r="E76">
            <v>8.3665364500792396</v>
          </cell>
          <cell r="F76">
            <v>0</v>
          </cell>
          <cell r="G76">
            <v>3.220452522451136</v>
          </cell>
          <cell r="H76">
            <v>2.5564416930797678</v>
          </cell>
          <cell r="I76">
            <v>11.288184099313259</v>
          </cell>
          <cell r="J76">
            <v>12.250999801901743</v>
          </cell>
          <cell r="K76">
            <v>19.58831946645536</v>
          </cell>
          <cell r="L76">
            <v>18.824707012678289</v>
          </cell>
          <cell r="M76">
            <v>12.782208465398838</v>
          </cell>
          <cell r="N76">
            <v>15.703856114632858</v>
          </cell>
          <cell r="O76">
            <v>12.682606840993133</v>
          </cell>
          <cell r="P76">
            <v>22.111560618066562</v>
          </cell>
        </row>
        <row r="77">
          <cell r="A77" t="str">
            <v>CIS</v>
          </cell>
          <cell r="B77" t="str">
            <v>Odessa</v>
          </cell>
          <cell r="C77">
            <v>0</v>
          </cell>
          <cell r="D77">
            <v>7.7689267036450085</v>
          </cell>
          <cell r="E77">
            <v>9.5617559429477019</v>
          </cell>
          <cell r="F77">
            <v>3.220452522451136</v>
          </cell>
          <cell r="G77">
            <v>0</v>
          </cell>
          <cell r="H77">
            <v>2.3572384442683574</v>
          </cell>
          <cell r="I77">
            <v>12.483403592181721</v>
          </cell>
          <cell r="J77">
            <v>13.413018753301637</v>
          </cell>
          <cell r="K77">
            <v>19.289514593238245</v>
          </cell>
          <cell r="L77">
            <v>18.525902139461174</v>
          </cell>
          <cell r="M77">
            <v>12.74900792393027</v>
          </cell>
          <cell r="N77">
            <v>15.405051241415741</v>
          </cell>
          <cell r="O77">
            <v>12.383801967776018</v>
          </cell>
          <cell r="P77">
            <v>21.845956286318014</v>
          </cell>
        </row>
        <row r="78">
          <cell r="A78" t="str">
            <v>MENA</v>
          </cell>
          <cell r="B78" t="str">
            <v>Alexandria</v>
          </cell>
          <cell r="C78">
            <v>0</v>
          </cell>
          <cell r="D78">
            <v>7.0053142498679346</v>
          </cell>
          <cell r="E78">
            <v>8.7981434891706289</v>
          </cell>
          <cell r="F78">
            <v>2.5564416930797678</v>
          </cell>
          <cell r="G78">
            <v>2.3572384442683574</v>
          </cell>
          <cell r="H78">
            <v>0</v>
          </cell>
          <cell r="I78">
            <v>11.155381933438987</v>
          </cell>
          <cell r="J78">
            <v>12.649406299524564</v>
          </cell>
          <cell r="K78">
            <v>17.164679939249869</v>
          </cell>
          <cell r="L78">
            <v>16.367866944004227</v>
          </cell>
          <cell r="M78">
            <v>10.358568938193343</v>
          </cell>
          <cell r="N78">
            <v>13.280216587427365</v>
          </cell>
          <cell r="O78">
            <v>10.25896731378764</v>
          </cell>
          <cell r="P78">
            <v>19.687921090861067</v>
          </cell>
        </row>
        <row r="79">
          <cell r="A79" t="str">
            <v>NAFTA</v>
          </cell>
          <cell r="B79" t="str">
            <v>Hamilton</v>
          </cell>
          <cell r="C79">
            <v>0</v>
          </cell>
          <cell r="D79">
            <v>7.9681299524564189</v>
          </cell>
          <cell r="E79">
            <v>8.9641461965134717</v>
          </cell>
          <cell r="F79">
            <v>11.288184099313259</v>
          </cell>
          <cell r="G79">
            <v>12.483403592181721</v>
          </cell>
          <cell r="H79">
            <v>11.155381933438987</v>
          </cell>
          <cell r="I79">
            <v>0</v>
          </cell>
          <cell r="J79">
            <v>11.91899438721606</v>
          </cell>
          <cell r="K79">
            <v>28.087658082408876</v>
          </cell>
          <cell r="L79">
            <v>27.988056458003172</v>
          </cell>
          <cell r="M79">
            <v>22.211162242472266</v>
          </cell>
          <cell r="N79">
            <v>24.900406101426309</v>
          </cell>
          <cell r="O79">
            <v>18.393099973586899</v>
          </cell>
          <cell r="P79">
            <v>27.19124346275753</v>
          </cell>
        </row>
        <row r="80">
          <cell r="A80" t="str">
            <v>South America</v>
          </cell>
          <cell r="B80" t="str">
            <v>Tubarao</v>
          </cell>
          <cell r="C80">
            <v>0</v>
          </cell>
          <cell r="D80">
            <v>11.022579767564713</v>
          </cell>
          <cell r="E80">
            <v>12.815409006867405</v>
          </cell>
          <cell r="F80">
            <v>12.250999801901743</v>
          </cell>
          <cell r="G80">
            <v>13.413018753301637</v>
          </cell>
          <cell r="H80">
            <v>12.649406299524564</v>
          </cell>
          <cell r="I80">
            <v>11.91899438721606</v>
          </cell>
          <cell r="J80">
            <v>0</v>
          </cell>
          <cell r="K80">
            <v>24.734403394083468</v>
          </cell>
          <cell r="L80">
            <v>24.037192023243531</v>
          </cell>
          <cell r="M80">
            <v>19.0239102614897</v>
          </cell>
          <cell r="N80">
            <v>21.181945456946647</v>
          </cell>
          <cell r="O80">
            <v>8.9309456550449031</v>
          </cell>
          <cell r="P80">
            <v>18.725105388272585</v>
          </cell>
        </row>
        <row r="81">
          <cell r="A81" t="str">
            <v>Developed Asia</v>
          </cell>
          <cell r="B81" t="str">
            <v>Oita</v>
          </cell>
          <cell r="C81">
            <v>0</v>
          </cell>
          <cell r="D81">
            <v>24.037192023243531</v>
          </cell>
          <cell r="E81">
            <v>25.863221804014795</v>
          </cell>
          <cell r="F81">
            <v>19.58831946645536</v>
          </cell>
          <cell r="G81">
            <v>19.289514593238245</v>
          </cell>
          <cell r="H81">
            <v>17.164679939249869</v>
          </cell>
          <cell r="I81">
            <v>28.087658082408876</v>
          </cell>
          <cell r="J81">
            <v>24.734403394083468</v>
          </cell>
          <cell r="K81">
            <v>0</v>
          </cell>
          <cell r="L81">
            <v>1.3944227416798733</v>
          </cell>
          <cell r="M81">
            <v>9.2297505282620182</v>
          </cell>
          <cell r="N81">
            <v>5.84329529846804</v>
          </cell>
          <cell r="O81">
            <v>16.135463153724249</v>
          </cell>
          <cell r="P81">
            <v>8.7981434891706289</v>
          </cell>
        </row>
        <row r="82">
          <cell r="A82" t="str">
            <v>China</v>
          </cell>
          <cell r="B82" t="str">
            <v>Shanghai</v>
          </cell>
          <cell r="C82">
            <v>0</v>
          </cell>
          <cell r="D82">
            <v>23.273579569466456</v>
          </cell>
          <cell r="E82">
            <v>25.099609350237717</v>
          </cell>
          <cell r="F82">
            <v>18.824707012678289</v>
          </cell>
          <cell r="G82">
            <v>18.525902139461174</v>
          </cell>
          <cell r="H82">
            <v>16.367866944004227</v>
          </cell>
          <cell r="I82">
            <v>27.988056458003172</v>
          </cell>
          <cell r="J82">
            <v>24.037192023243531</v>
          </cell>
          <cell r="K82">
            <v>1.3944227416798733</v>
          </cell>
          <cell r="L82">
            <v>0</v>
          </cell>
          <cell r="M82">
            <v>8.4661380744849453</v>
          </cell>
          <cell r="N82">
            <v>4.9800812202852613</v>
          </cell>
          <cell r="O82">
            <v>15.405051241415741</v>
          </cell>
          <cell r="P82">
            <v>9.3625526941362924</v>
          </cell>
        </row>
        <row r="83">
          <cell r="A83" t="str">
            <v>India</v>
          </cell>
          <cell r="B83" t="str">
            <v>Haldia</v>
          </cell>
          <cell r="C83">
            <v>0</v>
          </cell>
          <cell r="D83">
            <v>17.49668535393555</v>
          </cell>
          <cell r="E83">
            <v>19.322715134706815</v>
          </cell>
          <cell r="F83">
            <v>12.782208465398838</v>
          </cell>
          <cell r="G83">
            <v>12.74900792393027</v>
          </cell>
          <cell r="H83">
            <v>10.358568938193343</v>
          </cell>
          <cell r="I83">
            <v>22.211162242472266</v>
          </cell>
          <cell r="J83">
            <v>19.0239102614897</v>
          </cell>
          <cell r="K83">
            <v>9.2297505282620182</v>
          </cell>
          <cell r="L83">
            <v>8.4661380744849453</v>
          </cell>
          <cell r="M83">
            <v>0</v>
          </cell>
          <cell r="N83">
            <v>5.378487717908083</v>
          </cell>
          <cell r="O83">
            <v>10.225766772319071</v>
          </cell>
          <cell r="P83">
            <v>12.018596011621765</v>
          </cell>
        </row>
        <row r="84">
          <cell r="A84" t="str">
            <v>Other developing Asia</v>
          </cell>
          <cell r="B84" t="str">
            <v>Bangkok</v>
          </cell>
          <cell r="C84">
            <v>0</v>
          </cell>
          <cell r="D84">
            <v>20.185929212889594</v>
          </cell>
          <cell r="E84">
            <v>21.978758452192288</v>
          </cell>
          <cell r="F84">
            <v>15.703856114632858</v>
          </cell>
          <cell r="G84">
            <v>15.405051241415741</v>
          </cell>
          <cell r="H84">
            <v>13.280216587427365</v>
          </cell>
          <cell r="I84">
            <v>24.900406101426309</v>
          </cell>
          <cell r="J84">
            <v>21.181945456946647</v>
          </cell>
          <cell r="K84">
            <v>5.84329529846804</v>
          </cell>
          <cell r="L84">
            <v>4.9800812202852613</v>
          </cell>
          <cell r="M84">
            <v>5.378487717908083</v>
          </cell>
          <cell r="N84">
            <v>0</v>
          </cell>
          <cell r="O84">
            <v>12.450203050713155</v>
          </cell>
          <cell r="P84">
            <v>10.092964606444797</v>
          </cell>
        </row>
        <row r="85">
          <cell r="A85" t="str">
            <v>Africa</v>
          </cell>
          <cell r="B85" t="str">
            <v>Richard's Bay</v>
          </cell>
          <cell r="C85">
            <v>0</v>
          </cell>
          <cell r="D85">
            <v>15.571053948758586</v>
          </cell>
          <cell r="E85">
            <v>17.36388318806128</v>
          </cell>
          <cell r="F85">
            <v>12.682606840993133</v>
          </cell>
          <cell r="G85">
            <v>12.383801967776018</v>
          </cell>
          <cell r="H85">
            <v>10.25896731378764</v>
          </cell>
          <cell r="I85">
            <v>18.393099973586899</v>
          </cell>
          <cell r="J85">
            <v>8.9309456550449031</v>
          </cell>
          <cell r="K85">
            <v>16.135463153724249</v>
          </cell>
          <cell r="L85">
            <v>15.405051241415741</v>
          </cell>
          <cell r="M85">
            <v>10.225766772319071</v>
          </cell>
          <cell r="N85">
            <v>12.450203050713155</v>
          </cell>
          <cell r="O85">
            <v>0</v>
          </cell>
          <cell r="P85">
            <v>14.575037704701533</v>
          </cell>
        </row>
        <row r="86">
          <cell r="A86" t="str">
            <v>Oceania</v>
          </cell>
          <cell r="B86" t="str">
            <v>Brisbane</v>
          </cell>
          <cell r="C86">
            <v>0</v>
          </cell>
          <cell r="D86">
            <v>26.593633716323296</v>
          </cell>
          <cell r="E86">
            <v>28.386462955625991</v>
          </cell>
          <cell r="F86">
            <v>22.111560618066562</v>
          </cell>
          <cell r="G86">
            <v>21.845956286318014</v>
          </cell>
          <cell r="H86">
            <v>19.687921090861067</v>
          </cell>
          <cell r="I86">
            <v>27.19124346275753</v>
          </cell>
          <cell r="J86">
            <v>18.725105388272585</v>
          </cell>
          <cell r="K86">
            <v>8.7981434891706289</v>
          </cell>
          <cell r="L86">
            <v>9.3625526941362924</v>
          </cell>
          <cell r="M86">
            <v>12.018596011621765</v>
          </cell>
          <cell r="N86">
            <v>10.092964606444797</v>
          </cell>
          <cell r="O86">
            <v>14.575037704701533</v>
          </cell>
          <cell r="P86">
            <v>0</v>
          </cell>
        </row>
      </sheetData>
      <sheetData sheetId="43">
        <row r="12">
          <cell r="G12" t="str">
            <v>USD/t</v>
          </cell>
        </row>
      </sheetData>
      <sheetData sheetId="44" refreshError="1"/>
      <sheetData sheetId="45" refreshError="1"/>
      <sheetData sheetId="46">
        <row r="11">
          <cell r="D11" t="str">
            <v>FX-rate</v>
          </cell>
        </row>
        <row r="12">
          <cell r="A12" t="str">
            <v>Country</v>
          </cell>
          <cell r="B12" t="str">
            <v>Currency</v>
          </cell>
          <cell r="C12" t="str">
            <v>Unit</v>
          </cell>
          <cell r="D12" t="str">
            <v>2017 high</v>
          </cell>
          <cell r="E12" t="str">
            <v>2017 medium</v>
          </cell>
          <cell r="F12" t="str">
            <v>2017 low</v>
          </cell>
          <cell r="G12">
            <v>2008</v>
          </cell>
          <cell r="H12" t="str">
            <v>Jan-09</v>
          </cell>
          <cell r="I12" t="str">
            <v>Feb-09</v>
          </cell>
          <cell r="J12" t="str">
            <v>Mar-09</v>
          </cell>
          <cell r="K12" t="str">
            <v>Apr-09</v>
          </cell>
          <cell r="L12" t="str">
            <v>May-09</v>
          </cell>
          <cell r="M12" t="str">
            <v>Jun-09</v>
          </cell>
          <cell r="N12" t="str">
            <v>Jul-09</v>
          </cell>
          <cell r="O12" t="str">
            <v>Aug-09</v>
          </cell>
          <cell r="P12" t="str">
            <v>Sep-09</v>
          </cell>
          <cell r="Q12" t="str">
            <v>Oct-09</v>
          </cell>
          <cell r="R12" t="str">
            <v>Nov-09</v>
          </cell>
          <cell r="S12" t="str">
            <v>Dec-09</v>
          </cell>
          <cell r="T12" t="str">
            <v>Q1-09</v>
          </cell>
          <cell r="U12" t="str">
            <v>Q2-09</v>
          </cell>
          <cell r="V12" t="str">
            <v>Q3-09</v>
          </cell>
          <cell r="W12" t="str">
            <v>Q4-09</v>
          </cell>
          <cell r="X12">
            <v>2009</v>
          </cell>
          <cell r="Y12" t="str">
            <v>Jan-10</v>
          </cell>
          <cell r="Z12" t="str">
            <v>Feb-10</v>
          </cell>
          <cell r="AA12" t="str">
            <v>Mar-10</v>
          </cell>
          <cell r="AB12" t="str">
            <v>Apr-10</v>
          </cell>
          <cell r="AC12" t="str">
            <v>May-10</v>
          </cell>
          <cell r="AD12" t="str">
            <v>Jun-10</v>
          </cell>
          <cell r="AE12" t="str">
            <v>Jul-10</v>
          </cell>
          <cell r="AF12" t="str">
            <v>Aug-10</v>
          </cell>
          <cell r="AG12" t="str">
            <v>Sep-10</v>
          </cell>
          <cell r="AH12" t="str">
            <v>Oct-10</v>
          </cell>
          <cell r="AI12" t="str">
            <v>Nov-10</v>
          </cell>
          <cell r="AJ12" t="str">
            <v>Dec-10</v>
          </cell>
          <cell r="AK12" t="str">
            <v>Q1-10</v>
          </cell>
          <cell r="AL12" t="str">
            <v>Q2-10</v>
          </cell>
          <cell r="AM12" t="str">
            <v>Q3-10</v>
          </cell>
          <cell r="AN12" t="str">
            <v>Q4-10</v>
          </cell>
          <cell r="AO12">
            <v>2010</v>
          </cell>
          <cell r="AP12" t="str">
            <v>Jan-11</v>
          </cell>
          <cell r="AQ12" t="str">
            <v>Feb-11</v>
          </cell>
          <cell r="AR12" t="str">
            <v>Mar-11</v>
          </cell>
          <cell r="AS12" t="str">
            <v>Apr-11</v>
          </cell>
          <cell r="AT12" t="str">
            <v>May-11</v>
          </cell>
          <cell r="AU12" t="str">
            <v>Jun-11</v>
          </cell>
          <cell r="AV12" t="str">
            <v>Jul-11</v>
          </cell>
          <cell r="AW12" t="str">
            <v>Aug-11</v>
          </cell>
          <cell r="AX12" t="str">
            <v>Sep-11</v>
          </cell>
          <cell r="AY12" t="str">
            <v>Oct-11</v>
          </cell>
          <cell r="AZ12" t="str">
            <v>Nov-11</v>
          </cell>
          <cell r="BA12" t="str">
            <v>Dec-11</v>
          </cell>
          <cell r="BB12" t="str">
            <v>Q1-11</v>
          </cell>
          <cell r="BC12" t="str">
            <v>Q2-11</v>
          </cell>
          <cell r="BD12" t="str">
            <v>Q3-11</v>
          </cell>
          <cell r="BE12" t="str">
            <v>Q4-11</v>
          </cell>
          <cell r="BF12">
            <v>2011</v>
          </cell>
          <cell r="BG12" t="str">
            <v>Jan-12</v>
          </cell>
          <cell r="BH12" t="str">
            <v>Feb-12</v>
          </cell>
          <cell r="BI12" t="str">
            <v>Mar-12</v>
          </cell>
          <cell r="BJ12" t="str">
            <v>Apr-12</v>
          </cell>
          <cell r="BK12" t="str">
            <v>May-12</v>
          </cell>
          <cell r="BL12" t="str">
            <v>Jun-12</v>
          </cell>
          <cell r="BM12" t="str">
            <v>Jul-12</v>
          </cell>
          <cell r="BN12" t="str">
            <v>Aug-12</v>
          </cell>
          <cell r="BO12" t="str">
            <v>Sep-12</v>
          </cell>
          <cell r="BP12" t="str">
            <v>Oct-12</v>
          </cell>
          <cell r="BQ12" t="str">
            <v>Nov-12</v>
          </cell>
          <cell r="BR12" t="str">
            <v>Dec-12</v>
          </cell>
          <cell r="BS12" t="str">
            <v>Q1-12</v>
          </cell>
          <cell r="BT12" t="str">
            <v>Q2-12</v>
          </cell>
          <cell r="BU12" t="str">
            <v>Q3-12</v>
          </cell>
          <cell r="BV12" t="str">
            <v>Q4-12</v>
          </cell>
          <cell r="BW12">
            <v>2012</v>
          </cell>
          <cell r="BX12">
            <v>41275</v>
          </cell>
          <cell r="BY12">
            <v>41306</v>
          </cell>
          <cell r="BZ12" t="str">
            <v>Mar-13</v>
          </cell>
          <cell r="CA12">
            <v>41365</v>
          </cell>
          <cell r="CB12" t="str">
            <v>May-13</v>
          </cell>
          <cell r="CC12">
            <v>41426</v>
          </cell>
          <cell r="CD12">
            <v>41456</v>
          </cell>
          <cell r="CE12">
            <v>41487</v>
          </cell>
          <cell r="CF12">
            <v>41518</v>
          </cell>
          <cell r="CG12" t="str">
            <v>Oct-13</v>
          </cell>
          <cell r="CH12">
            <v>41579</v>
          </cell>
          <cell r="CI12" t="str">
            <v>Dec-13</v>
          </cell>
          <cell r="CJ12" t="str">
            <v>Q1-13</v>
          </cell>
          <cell r="CK12" t="str">
            <v>Q2-13</v>
          </cell>
          <cell r="CL12" t="str">
            <v>Q3-13</v>
          </cell>
          <cell r="CM12" t="str">
            <v>Q4-13</v>
          </cell>
          <cell r="CN12">
            <v>2013</v>
          </cell>
          <cell r="CO12">
            <v>41640</v>
          </cell>
          <cell r="CP12">
            <v>41671</v>
          </cell>
          <cell r="CQ12">
            <v>41699</v>
          </cell>
          <cell r="CR12">
            <v>41730</v>
          </cell>
          <cell r="CS12">
            <v>41760</v>
          </cell>
          <cell r="CT12">
            <v>41791</v>
          </cell>
          <cell r="CU12">
            <v>41821</v>
          </cell>
          <cell r="CV12">
            <v>41852</v>
          </cell>
          <cell r="CW12">
            <v>41883</v>
          </cell>
          <cell r="CX12">
            <v>41913</v>
          </cell>
          <cell r="CY12">
            <v>41944</v>
          </cell>
          <cell r="CZ12">
            <v>41974</v>
          </cell>
          <cell r="DA12" t="str">
            <v>Q1-14</v>
          </cell>
          <cell r="DB12" t="str">
            <v>Q2-14</v>
          </cell>
          <cell r="DC12" t="str">
            <v>Q3-14</v>
          </cell>
          <cell r="DD12" t="str">
            <v>Q4-14</v>
          </cell>
          <cell r="DE12">
            <v>2014</v>
          </cell>
        </row>
        <row r="13">
          <cell r="A13" t="str">
            <v>Algeria</v>
          </cell>
          <cell r="B13" t="str">
            <v>DZD</v>
          </cell>
          <cell r="C13" t="str">
            <v>LC/USD</v>
          </cell>
          <cell r="D13">
            <v>81.174882150000002</v>
          </cell>
          <cell r="E13">
            <v>81.174882150000002</v>
          </cell>
          <cell r="F13">
            <v>81.174882150000002</v>
          </cell>
          <cell r="G13">
            <v>63.990994054267745</v>
          </cell>
          <cell r="H13">
            <v>71.954669769999995</v>
          </cell>
          <cell r="I13">
            <v>71.733815149999998</v>
          </cell>
          <cell r="J13">
            <v>73.0089203</v>
          </cell>
          <cell r="K13">
            <v>72.991238480000007</v>
          </cell>
          <cell r="L13">
            <v>72.333060680000003</v>
          </cell>
          <cell r="M13">
            <v>73.039647590000001</v>
          </cell>
          <cell r="N13">
            <v>73.135878860000005</v>
          </cell>
          <cell r="O13">
            <v>72.890989540000007</v>
          </cell>
          <cell r="P13">
            <v>72.538715499999995</v>
          </cell>
          <cell r="Q13">
            <v>72.229988149999997</v>
          </cell>
          <cell r="R13">
            <v>72.157846340000006</v>
          </cell>
          <cell r="S13">
            <v>72.157846340000006</v>
          </cell>
          <cell r="T13">
            <v>72.232468406666669</v>
          </cell>
          <cell r="U13">
            <v>72.787982250000013</v>
          </cell>
          <cell r="V13">
            <v>72.85519463333334</v>
          </cell>
          <cell r="W13">
            <v>72.181893609999989</v>
          </cell>
          <cell r="X13">
            <v>72.514384724999999</v>
          </cell>
          <cell r="Y13">
            <v>72.424971014492655</v>
          </cell>
          <cell r="Z13">
            <v>72.424971014492655</v>
          </cell>
          <cell r="AA13">
            <v>72.424971014492655</v>
          </cell>
          <cell r="AB13">
            <v>74.497334289004343</v>
          </cell>
          <cell r="AC13">
            <v>74.497334289004343</v>
          </cell>
          <cell r="AD13">
            <v>74.497334289004343</v>
          </cell>
          <cell r="AE13">
            <v>74.390621212121005</v>
          </cell>
          <cell r="AF13">
            <v>74.390621212121005</v>
          </cell>
          <cell r="AG13">
            <v>74.390621212121005</v>
          </cell>
          <cell r="AH13">
            <v>74.069999999999993</v>
          </cell>
          <cell r="AI13">
            <v>74.069999999999993</v>
          </cell>
          <cell r="AJ13">
            <v>74.069999999999993</v>
          </cell>
          <cell r="AK13">
            <v>72.424971014492655</v>
          </cell>
          <cell r="AL13">
            <v>74.497334289004343</v>
          </cell>
          <cell r="AM13">
            <v>74.390621212121005</v>
          </cell>
          <cell r="AN13">
            <v>74.069999999999993</v>
          </cell>
          <cell r="AO13">
            <v>73.845731628904502</v>
          </cell>
          <cell r="AP13">
            <v>73.628399999999999</v>
          </cell>
          <cell r="AQ13">
            <v>72.883200000000002</v>
          </cell>
          <cell r="AR13">
            <v>72.266300000000001</v>
          </cell>
          <cell r="AS13">
            <v>71.793999999999997</v>
          </cell>
          <cell r="AT13">
            <v>72.051599999999993</v>
          </cell>
          <cell r="AU13">
            <v>72.0077</v>
          </cell>
          <cell r="AV13">
            <v>72.422899999999998</v>
          </cell>
          <cell r="AW13">
            <v>72.553399999999996</v>
          </cell>
          <cell r="AX13">
            <v>73.605099999999993</v>
          </cell>
          <cell r="AY13">
            <v>73.898099999999999</v>
          </cell>
          <cell r="AZ13">
            <v>74.157399999999996</v>
          </cell>
          <cell r="BA13">
            <v>74.800299999999993</v>
          </cell>
          <cell r="BB13">
            <v>72.925966666666667</v>
          </cell>
          <cell r="BC13">
            <v>71.951099999999997</v>
          </cell>
          <cell r="BD13">
            <v>72.860466666666653</v>
          </cell>
          <cell r="BE13">
            <v>74.285266666666658</v>
          </cell>
          <cell r="BF13">
            <v>73.00569999999999</v>
          </cell>
          <cell r="BG13">
            <v>76.212818179999999</v>
          </cell>
          <cell r="BH13">
            <v>74.825152380000006</v>
          </cell>
          <cell r="BI13">
            <v>74.468104550000007</v>
          </cell>
          <cell r="BJ13">
            <v>74.149900000000002</v>
          </cell>
          <cell r="BK13">
            <v>75.088321739999998</v>
          </cell>
          <cell r="BL13">
            <v>77.780595239999997</v>
          </cell>
          <cell r="BM13">
            <v>80.714795449999997</v>
          </cell>
          <cell r="BN13">
            <v>81.116513040000001</v>
          </cell>
          <cell r="BO13">
            <v>79.411190000000005</v>
          </cell>
          <cell r="BP13">
            <v>79.265869570000007</v>
          </cell>
          <cell r="BQ13">
            <v>79.453568180000005</v>
          </cell>
          <cell r="BR13">
            <v>78.168176189999997</v>
          </cell>
          <cell r="BS13">
            <v>75.168691703333351</v>
          </cell>
          <cell r="BT13">
            <v>75.672938993333332</v>
          </cell>
          <cell r="BU13">
            <v>80.414166163333334</v>
          </cell>
          <cell r="BV13">
            <v>78.962537979999993</v>
          </cell>
          <cell r="BW13">
            <v>77.554583710000003</v>
          </cell>
          <cell r="BX13">
            <v>77.940134779999994</v>
          </cell>
          <cell r="BY13">
            <v>77.868584999999996</v>
          </cell>
          <cell r="BZ13">
            <v>78.741085709999993</v>
          </cell>
          <cell r="CA13">
            <v>78.649409090000006</v>
          </cell>
          <cell r="CB13">
            <v>78.883369569999999</v>
          </cell>
          <cell r="CC13">
            <v>78.804540000000003</v>
          </cell>
          <cell r="CD13">
            <v>79.332347830000003</v>
          </cell>
          <cell r="CE13">
            <v>80.351409090000004</v>
          </cell>
          <cell r="CF13">
            <v>81.622747619999998</v>
          </cell>
          <cell r="CG13">
            <v>81.360421740000007</v>
          </cell>
          <cell r="CH13">
            <v>80.297700000000006</v>
          </cell>
          <cell r="CI13">
            <v>78.660709089999997</v>
          </cell>
          <cell r="CJ13">
            <v>78.183268496666656</v>
          </cell>
          <cell r="CK13">
            <v>78.779106220000003</v>
          </cell>
          <cell r="CL13">
            <v>80.435501513333335</v>
          </cell>
          <cell r="CM13">
            <v>80.106276943333341</v>
          </cell>
          <cell r="CN13">
            <v>79.376038293333337</v>
          </cell>
          <cell r="CO13">
            <v>78.129413040000003</v>
          </cell>
          <cell r="CP13">
            <v>77.919030000000006</v>
          </cell>
          <cell r="CQ13">
            <v>77.634309520000002</v>
          </cell>
          <cell r="CR13">
            <v>78.61900455</v>
          </cell>
          <cell r="CS13">
            <v>78.542670079999994</v>
          </cell>
          <cell r="CT13">
            <v>78.599817160000001</v>
          </cell>
          <cell r="CU13">
            <v>78.830150610000004</v>
          </cell>
          <cell r="CV13">
            <v>79.062863969999995</v>
          </cell>
          <cell r="CW13">
            <v>79.297999709999999</v>
          </cell>
          <cell r="CX13">
            <v>79.535601369999995</v>
          </cell>
          <cell r="CY13">
            <v>79.775713629999998</v>
          </cell>
          <cell r="CZ13">
            <v>80.018382299999999</v>
          </cell>
          <cell r="DA13">
            <v>77.894250853333332</v>
          </cell>
          <cell r="DB13">
            <v>78.587163929999988</v>
          </cell>
          <cell r="DC13">
            <v>79.063671429999999</v>
          </cell>
          <cell r="DD13">
            <v>79.77656576666665</v>
          </cell>
          <cell r="DE13">
            <v>78.830412994999989</v>
          </cell>
        </row>
        <row r="14">
          <cell r="A14" t="str">
            <v>Argentina</v>
          </cell>
          <cell r="B14" t="str">
            <v>ARS</v>
          </cell>
          <cell r="C14" t="str">
            <v>LC/USD</v>
          </cell>
          <cell r="D14">
            <v>8.1162700000000001</v>
          </cell>
          <cell r="E14">
            <v>8.1162700000000001</v>
          </cell>
          <cell r="F14">
            <v>8.1162700000000001</v>
          </cell>
          <cell r="G14">
            <v>3.1791237514238979</v>
          </cell>
          <cell r="H14">
            <v>3.462674598</v>
          </cell>
          <cell r="I14">
            <v>3.5100928769999999</v>
          </cell>
          <cell r="J14">
            <v>3.6569932789999999</v>
          </cell>
          <cell r="K14">
            <v>3.6906295899999999</v>
          </cell>
          <cell r="L14">
            <v>3.7248504310000001</v>
          </cell>
          <cell r="M14">
            <v>3.767720637</v>
          </cell>
          <cell r="N14">
            <v>3.8084716969999999</v>
          </cell>
          <cell r="O14">
            <v>3.8396601559999999</v>
          </cell>
          <cell r="P14">
            <v>3.842993495</v>
          </cell>
          <cell r="Q14">
            <v>3.8263571029999999</v>
          </cell>
          <cell r="R14">
            <v>3.8105648680000002</v>
          </cell>
          <cell r="S14">
            <v>3.8105648680000002</v>
          </cell>
          <cell r="T14">
            <v>3.5432535846666666</v>
          </cell>
          <cell r="U14">
            <v>3.7277335526666668</v>
          </cell>
          <cell r="V14">
            <v>3.8303751160000004</v>
          </cell>
          <cell r="W14">
            <v>3.8158289463333332</v>
          </cell>
          <cell r="X14">
            <v>3.729297799916667</v>
          </cell>
          <cell r="Y14">
            <v>3.8383500000000002</v>
          </cell>
          <cell r="Z14">
            <v>3.8383500000000002</v>
          </cell>
          <cell r="AA14">
            <v>3.8383500000000002</v>
          </cell>
          <cell r="AB14">
            <v>3.9002907647999998</v>
          </cell>
          <cell r="AC14">
            <v>3.9002907647999998</v>
          </cell>
          <cell r="AD14">
            <v>3.9002907647999998</v>
          </cell>
          <cell r="AE14">
            <v>3.9408181817999997</v>
          </cell>
          <cell r="AF14">
            <v>3.9408181817999997</v>
          </cell>
          <cell r="AG14">
            <v>3.9408181817999997</v>
          </cell>
          <cell r="AH14">
            <v>3.964</v>
          </cell>
          <cell r="AI14">
            <v>3.964</v>
          </cell>
          <cell r="AJ14">
            <v>3.964</v>
          </cell>
          <cell r="AK14">
            <v>3.8383500000000002</v>
          </cell>
          <cell r="AL14">
            <v>3.9002907647999998</v>
          </cell>
          <cell r="AM14">
            <v>3.9408181817999997</v>
          </cell>
          <cell r="AN14">
            <v>3.964</v>
          </cell>
          <cell r="AO14">
            <v>3.9108647366499998</v>
          </cell>
          <cell r="AP14">
            <v>3.9765000000000001</v>
          </cell>
          <cell r="AQ14">
            <v>4.0183999999999997</v>
          </cell>
          <cell r="AR14">
            <v>4.0340999999999996</v>
          </cell>
          <cell r="AS14">
            <v>4.0616000000000003</v>
          </cell>
          <cell r="AT14">
            <v>4.0869999999999997</v>
          </cell>
          <cell r="AU14">
            <v>4.0951000000000004</v>
          </cell>
          <cell r="AV14">
            <v>4.1172000000000004</v>
          </cell>
          <cell r="AW14">
            <v>4.1612</v>
          </cell>
          <cell r="AX14">
            <v>4.2039</v>
          </cell>
          <cell r="AY14">
            <v>4.2203999999999997</v>
          </cell>
          <cell r="AZ14">
            <v>4.2591000000000001</v>
          </cell>
          <cell r="BA14">
            <v>4.2866</v>
          </cell>
          <cell r="BB14">
            <v>4.0096666666666669</v>
          </cell>
          <cell r="BC14">
            <v>4.0812333333333335</v>
          </cell>
          <cell r="BD14">
            <v>4.1607666666666674</v>
          </cell>
          <cell r="BE14">
            <v>4.2553666666666663</v>
          </cell>
          <cell r="BF14">
            <v>4.126758333333334</v>
          </cell>
          <cell r="BG14">
            <v>4.3206238089999998</v>
          </cell>
          <cell r="BH14">
            <v>4.3462944439999998</v>
          </cell>
          <cell r="BI14">
            <v>4.3563136360000003</v>
          </cell>
          <cell r="BJ14">
            <v>4.3977764710000002</v>
          </cell>
          <cell r="BK14">
            <v>4.4503761910000001</v>
          </cell>
          <cell r="BL14">
            <v>4.4977549999999997</v>
          </cell>
          <cell r="BM14">
            <v>4.5528095239999997</v>
          </cell>
          <cell r="BN14">
            <v>4.6098272729999996</v>
          </cell>
          <cell r="BO14">
            <v>4.6698947369999999</v>
          </cell>
          <cell r="BP14">
            <v>4.7298499999999999</v>
          </cell>
          <cell r="BQ14">
            <v>4.7977368419999999</v>
          </cell>
          <cell r="BR14">
            <v>4.8800210530000001</v>
          </cell>
          <cell r="BS14">
            <v>4.3410772963333324</v>
          </cell>
          <cell r="BT14">
            <v>4.4486358873333334</v>
          </cell>
          <cell r="BU14">
            <v>4.6108438446666664</v>
          </cell>
          <cell r="BV14">
            <v>4.8025359649999997</v>
          </cell>
          <cell r="BW14">
            <v>4.550773248333333</v>
          </cell>
          <cell r="BX14">
            <v>4.9486095240000001</v>
          </cell>
          <cell r="BY14">
            <v>5.0110823529999999</v>
          </cell>
          <cell r="BZ14">
            <v>5.0839631580000004</v>
          </cell>
          <cell r="CA14">
            <v>5.1555049999999998</v>
          </cell>
          <cell r="CB14">
            <v>5.239854545</v>
          </cell>
          <cell r="CC14">
            <v>5.3292000000000002</v>
          </cell>
          <cell r="CD14">
            <v>5.4408772729999999</v>
          </cell>
          <cell r="CE14">
            <v>5.5813666670000002</v>
          </cell>
          <cell r="CF14">
            <v>5.7371238099999999</v>
          </cell>
          <cell r="CG14">
            <v>5.8481954549999999</v>
          </cell>
          <cell r="CH14">
            <v>6.014936842</v>
          </cell>
          <cell r="CI14">
            <v>6.3191789470000002</v>
          </cell>
          <cell r="CJ14">
            <v>5.0145516783333335</v>
          </cell>
          <cell r="CK14">
            <v>5.2415198483333336</v>
          </cell>
          <cell r="CL14">
            <v>5.5864559166666661</v>
          </cell>
          <cell r="CM14">
            <v>6.060770414666667</v>
          </cell>
          <cell r="CN14">
            <v>5.4758244644999996</v>
          </cell>
          <cell r="CO14">
            <v>7.0967272729999999</v>
          </cell>
          <cell r="CP14">
            <v>7.8565300000000002</v>
          </cell>
          <cell r="CQ14">
            <v>7.9313000000000002</v>
          </cell>
          <cell r="CR14">
            <v>8.0012526319999999</v>
          </cell>
          <cell r="CS14">
            <v>7.773033656</v>
          </cell>
          <cell r="CT14">
            <v>7.7824859550000003</v>
          </cell>
          <cell r="CU14">
            <v>8.6414299729999993</v>
          </cell>
          <cell r="CV14">
            <v>9.8416779939999994</v>
          </cell>
          <cell r="CW14">
            <v>10.09939685</v>
          </cell>
          <cell r="CX14">
            <v>11.282390380000001</v>
          </cell>
          <cell r="CY14">
            <v>11.586206539999999</v>
          </cell>
          <cell r="CZ14">
            <v>11.817012399999999</v>
          </cell>
          <cell r="DA14">
            <v>7.6281857576666665</v>
          </cell>
          <cell r="DB14">
            <v>7.8522574143333328</v>
          </cell>
          <cell r="DC14">
            <v>9.5275016056666662</v>
          </cell>
          <cell r="DD14">
            <v>11.561869773333333</v>
          </cell>
          <cell r="DE14">
            <v>9.1424536377500001</v>
          </cell>
        </row>
        <row r="15">
          <cell r="A15" t="str">
            <v>Australia</v>
          </cell>
          <cell r="B15" t="str">
            <v>AUD</v>
          </cell>
          <cell r="C15" t="str">
            <v>LC/USD</v>
          </cell>
          <cell r="D15">
            <v>1.142932957</v>
          </cell>
          <cell r="E15">
            <v>1.142932957</v>
          </cell>
          <cell r="F15">
            <v>1.142932957</v>
          </cell>
          <cell r="G15">
            <v>1.2090427705516718</v>
          </cell>
          <cell r="H15">
            <v>1.4796567730000001</v>
          </cell>
          <cell r="I15">
            <v>1.5378449590000001</v>
          </cell>
          <cell r="J15">
            <v>1.502172686</v>
          </cell>
          <cell r="K15">
            <v>1.3982908629999999</v>
          </cell>
          <cell r="L15">
            <v>1.3067832850000001</v>
          </cell>
          <cell r="M15">
            <v>1.246204495</v>
          </cell>
          <cell r="N15">
            <v>1.2437760369999999</v>
          </cell>
          <cell r="O15">
            <v>1.197540424</v>
          </cell>
          <cell r="P15">
            <v>1.160481764</v>
          </cell>
          <cell r="Q15">
            <v>1.103572671</v>
          </cell>
          <cell r="R15">
            <v>1.0876451810000001</v>
          </cell>
          <cell r="S15">
            <v>1.0876451810000001</v>
          </cell>
          <cell r="T15">
            <v>1.5065581393333334</v>
          </cell>
          <cell r="U15">
            <v>1.317092881</v>
          </cell>
          <cell r="V15">
            <v>1.2005994083333333</v>
          </cell>
          <cell r="W15">
            <v>1.0929543443333334</v>
          </cell>
          <cell r="X15">
            <v>1.27930119325</v>
          </cell>
          <cell r="Y15">
            <v>1.1066212318840665</v>
          </cell>
          <cell r="Z15">
            <v>1.1066212318840665</v>
          </cell>
          <cell r="AA15">
            <v>1.1066212318840665</v>
          </cell>
          <cell r="AB15">
            <v>1.1357416120966999</v>
          </cell>
          <cell r="AC15">
            <v>1.1357416120966999</v>
          </cell>
          <cell r="AD15">
            <v>1.1357416120966999</v>
          </cell>
          <cell r="AE15">
            <v>1.1061696969697332</v>
          </cell>
          <cell r="AF15">
            <v>1.1061696969697332</v>
          </cell>
          <cell r="AG15">
            <v>1.1061696969697332</v>
          </cell>
          <cell r="AH15">
            <v>1.0183650015132502</v>
          </cell>
          <cell r="AI15">
            <v>1.0183650015132502</v>
          </cell>
          <cell r="AJ15">
            <v>1.0183650015132502</v>
          </cell>
          <cell r="AK15">
            <v>1.1066212318840665</v>
          </cell>
          <cell r="AL15">
            <v>1.1357416120966999</v>
          </cell>
          <cell r="AM15">
            <v>1.1061696969697332</v>
          </cell>
          <cell r="AN15">
            <v>1.0183650015132502</v>
          </cell>
          <cell r="AO15">
            <v>1.0917243856159373</v>
          </cell>
          <cell r="AP15">
            <v>1.0025999999999999</v>
          </cell>
          <cell r="AQ15">
            <v>0.99170000000000003</v>
          </cell>
          <cell r="AR15">
            <v>0.98970000000000002</v>
          </cell>
          <cell r="AS15">
            <v>0.94640000000000002</v>
          </cell>
          <cell r="AT15">
            <v>0.93510000000000004</v>
          </cell>
          <cell r="AU15">
            <v>0.94330000000000003</v>
          </cell>
          <cell r="AV15">
            <v>0.92849999999999999</v>
          </cell>
          <cell r="AW15">
            <v>0.95250000000000001</v>
          </cell>
          <cell r="AX15">
            <v>0.97260000000000002</v>
          </cell>
          <cell r="AY15">
            <v>0.98960000000000004</v>
          </cell>
          <cell r="AZ15">
            <v>0.9889</v>
          </cell>
          <cell r="BA15">
            <v>0.98740000000000006</v>
          </cell>
          <cell r="BB15">
            <v>0.9946666666666667</v>
          </cell>
          <cell r="BC15">
            <v>0.94159999999999988</v>
          </cell>
          <cell r="BD15">
            <v>0.95120000000000005</v>
          </cell>
          <cell r="BE15">
            <v>0.98863333333333336</v>
          </cell>
          <cell r="BF15">
            <v>0.96902500000000003</v>
          </cell>
          <cell r="BG15">
            <v>0.96278800819999999</v>
          </cell>
          <cell r="BH15">
            <v>0.93237504490000001</v>
          </cell>
          <cell r="BI15">
            <v>0.94858470139999995</v>
          </cell>
          <cell r="BJ15">
            <v>0.96617383779999999</v>
          </cell>
          <cell r="BK15">
            <v>1.001097602</v>
          </cell>
          <cell r="BL15">
            <v>1.001593242</v>
          </cell>
          <cell r="BM15">
            <v>0.97165236210000006</v>
          </cell>
          <cell r="BN15">
            <v>0.95511502770000001</v>
          </cell>
          <cell r="BO15">
            <v>0.96212000070000003</v>
          </cell>
          <cell r="BP15">
            <v>0.97164939969999997</v>
          </cell>
          <cell r="BQ15">
            <v>0.96060841890000004</v>
          </cell>
          <cell r="BR15">
            <v>0.95528806499999996</v>
          </cell>
          <cell r="BS15">
            <v>0.94791591816666665</v>
          </cell>
          <cell r="BT15">
            <v>0.98962156059999995</v>
          </cell>
          <cell r="BU15">
            <v>0.96296246350000014</v>
          </cell>
          <cell r="BV15">
            <v>0.9625152945333334</v>
          </cell>
          <cell r="BW15">
            <v>0.96575380920000009</v>
          </cell>
          <cell r="BX15">
            <v>0.95214152939999996</v>
          </cell>
          <cell r="BY15">
            <v>0.96909495720000005</v>
          </cell>
          <cell r="BZ15">
            <v>0.96784262170000002</v>
          </cell>
          <cell r="CA15">
            <v>0.96278724760000001</v>
          </cell>
          <cell r="CB15">
            <v>1.0087477499999999</v>
          </cell>
          <cell r="CC15">
            <v>1.0604780540000001</v>
          </cell>
          <cell r="CD15">
            <v>1.0903173559999999</v>
          </cell>
          <cell r="CE15">
            <v>1.1059098249999999</v>
          </cell>
          <cell r="CF15">
            <v>1.078069803</v>
          </cell>
          <cell r="CG15">
            <v>1.050936892</v>
          </cell>
          <cell r="CH15">
            <v>1.071922952</v>
          </cell>
          <cell r="CI15">
            <v>1.112610876</v>
          </cell>
          <cell r="CJ15">
            <v>0.96302636943333331</v>
          </cell>
          <cell r="CK15">
            <v>1.0106710172</v>
          </cell>
          <cell r="CL15">
            <v>1.091432328</v>
          </cell>
          <cell r="CM15">
            <v>1.0784902399999998</v>
          </cell>
          <cell r="CN15">
            <v>1.0359049886583334</v>
          </cell>
          <cell r="CO15">
            <v>1.1278863770000001</v>
          </cell>
          <cell r="CP15">
            <v>1.115379541</v>
          </cell>
          <cell r="CQ15">
            <v>1.1013941469999999</v>
          </cell>
          <cell r="CR15">
            <v>1.073722608</v>
          </cell>
          <cell r="CS15">
            <v>1.0815870480000001</v>
          </cell>
          <cell r="CT15">
            <v>1.085670334</v>
          </cell>
          <cell r="CU15">
            <v>1.07907145</v>
          </cell>
          <cell r="CV15">
            <v>1.070897204</v>
          </cell>
          <cell r="CW15">
            <v>1.072528506</v>
          </cell>
          <cell r="CX15">
            <v>1.069875551</v>
          </cell>
          <cell r="CY15">
            <v>1.0745053200000001</v>
          </cell>
          <cell r="CZ15">
            <v>1.088946577</v>
          </cell>
          <cell r="DA15">
            <v>1.1148866883333335</v>
          </cell>
          <cell r="DB15">
            <v>1.0803266633333333</v>
          </cell>
          <cell r="DC15">
            <v>1.0741657200000001</v>
          </cell>
          <cell r="DD15">
            <v>1.0777758159999999</v>
          </cell>
          <cell r="DE15">
            <v>1.0867887219166668</v>
          </cell>
        </row>
        <row r="16">
          <cell r="A16" t="str">
            <v>Austria</v>
          </cell>
          <cell r="B16" t="str">
            <v>EUR</v>
          </cell>
          <cell r="C16" t="str">
            <v>LC/USD</v>
          </cell>
          <cell r="D16">
            <v>0.73784000000000005</v>
          </cell>
          <cell r="E16">
            <v>0.73784000000000005</v>
          </cell>
          <cell r="F16">
            <v>0.73784000000000005</v>
          </cell>
          <cell r="G16">
            <v>0.68816749999999993</v>
          </cell>
          <cell r="H16">
            <v>0.75534405920000003</v>
          </cell>
          <cell r="I16">
            <v>0.78216660149999995</v>
          </cell>
          <cell r="J16">
            <v>0.76628352489999996</v>
          </cell>
          <cell r="K16">
            <v>0.75815011369999996</v>
          </cell>
          <cell r="L16">
            <v>0.73260073260000003</v>
          </cell>
          <cell r="M16">
            <v>0.71347031959999996</v>
          </cell>
          <cell r="N16">
            <v>0.7098239637</v>
          </cell>
          <cell r="O16">
            <v>0.70086907769999995</v>
          </cell>
          <cell r="P16">
            <v>0.68671885730000004</v>
          </cell>
          <cell r="Q16">
            <v>0.67494600429999996</v>
          </cell>
          <cell r="R16">
            <v>0.6705109293</v>
          </cell>
          <cell r="S16">
            <v>0.6705109293</v>
          </cell>
          <cell r="T16">
            <v>0.76793139520000009</v>
          </cell>
          <cell r="U16">
            <v>0.73474038863333335</v>
          </cell>
          <cell r="V16">
            <v>0.69913729956666659</v>
          </cell>
          <cell r="W16">
            <v>0.67198928763333343</v>
          </cell>
          <cell r="X16">
            <v>0.71844959275833342</v>
          </cell>
          <cell r="Y16">
            <v>0.72540000000000004</v>
          </cell>
          <cell r="Z16">
            <v>0.72540000000000004</v>
          </cell>
          <cell r="AA16">
            <v>0.72540000000000004</v>
          </cell>
          <cell r="AB16">
            <v>0.77971035693333324</v>
          </cell>
          <cell r="AC16">
            <v>0.77971035693333324</v>
          </cell>
          <cell r="AD16">
            <v>0.77971035693333324</v>
          </cell>
          <cell r="AE16">
            <v>0.77586666666666659</v>
          </cell>
          <cell r="AF16">
            <v>0.77586666666666659</v>
          </cell>
          <cell r="AG16">
            <v>0.77586666666666659</v>
          </cell>
          <cell r="AH16">
            <v>0.7156366666666667</v>
          </cell>
          <cell r="AI16">
            <v>0.7156366666666667</v>
          </cell>
          <cell r="AJ16">
            <v>0.7156366666666667</v>
          </cell>
          <cell r="AK16">
            <v>0.72540000000000004</v>
          </cell>
          <cell r="AL16">
            <v>0.77971035693333324</v>
          </cell>
          <cell r="AM16">
            <v>0.77586666666666659</v>
          </cell>
          <cell r="AN16">
            <v>0.7156366666666667</v>
          </cell>
          <cell r="AO16">
            <v>0.74915342256666662</v>
          </cell>
          <cell r="AP16">
            <v>0.749</v>
          </cell>
          <cell r="AQ16">
            <v>0.73280000000000001</v>
          </cell>
          <cell r="AR16">
            <v>0.71419999999999995</v>
          </cell>
          <cell r="AS16">
            <v>0.69269999999999998</v>
          </cell>
          <cell r="AT16">
            <v>0.69740000000000002</v>
          </cell>
          <cell r="AU16">
            <v>0.69530000000000003</v>
          </cell>
          <cell r="AV16">
            <v>0.69899999999999995</v>
          </cell>
          <cell r="AW16">
            <v>0.69710000000000005</v>
          </cell>
          <cell r="AX16">
            <v>0.72460000000000002</v>
          </cell>
          <cell r="AY16">
            <v>0.73009999999999997</v>
          </cell>
          <cell r="AZ16">
            <v>0.73599999999999999</v>
          </cell>
          <cell r="BA16">
            <v>0.75849999999999995</v>
          </cell>
          <cell r="BB16">
            <v>0.73199999999999987</v>
          </cell>
          <cell r="BC16">
            <v>0.69513333333333327</v>
          </cell>
          <cell r="BD16">
            <v>0.70690000000000008</v>
          </cell>
          <cell r="BE16">
            <v>0.74153333333333327</v>
          </cell>
          <cell r="BF16">
            <v>0.7188916666666666</v>
          </cell>
          <cell r="BG16">
            <v>0.77490000000000003</v>
          </cell>
          <cell r="BH16">
            <v>0.75619999999999998</v>
          </cell>
          <cell r="BI16">
            <v>0.75749999999999995</v>
          </cell>
          <cell r="BJ16">
            <v>0.75980000000000003</v>
          </cell>
          <cell r="BK16">
            <v>0.78190000000000004</v>
          </cell>
          <cell r="BL16">
            <v>0.79830000000000001</v>
          </cell>
          <cell r="BM16">
            <v>0.81379999999999997</v>
          </cell>
          <cell r="BN16">
            <v>0.80649999999999999</v>
          </cell>
          <cell r="BO16">
            <v>0.77780000000000005</v>
          </cell>
          <cell r="BP16">
            <v>0.77080000000000004</v>
          </cell>
          <cell r="BQ16">
            <v>0.77949999999999997</v>
          </cell>
          <cell r="BR16">
            <v>0.76229999999999998</v>
          </cell>
          <cell r="BS16">
            <v>0.76286666666666658</v>
          </cell>
          <cell r="BT16">
            <v>0.77999999999999992</v>
          </cell>
          <cell r="BU16">
            <v>0.79936666666666667</v>
          </cell>
          <cell r="BV16">
            <v>0.77086666666666659</v>
          </cell>
          <cell r="BW16">
            <v>0.77827499999999994</v>
          </cell>
          <cell r="BX16">
            <v>0.75255869959999999</v>
          </cell>
          <cell r="BY16">
            <v>0.74855902389999995</v>
          </cell>
          <cell r="BZ16">
            <v>0.77136686210000005</v>
          </cell>
          <cell r="CA16">
            <v>0.76769537850000003</v>
          </cell>
          <cell r="CB16">
            <v>0.77029733479999996</v>
          </cell>
          <cell r="CC16">
            <v>0.75820759719999997</v>
          </cell>
          <cell r="CD16">
            <v>0.76452599389999998</v>
          </cell>
          <cell r="CE16">
            <v>0.75131480090000002</v>
          </cell>
          <cell r="CF16">
            <v>0.74917590649999999</v>
          </cell>
          <cell r="CG16">
            <v>0.73340667400000004</v>
          </cell>
          <cell r="CH16">
            <v>0.7411250278</v>
          </cell>
          <cell r="CI16">
            <v>0.72971395210000001</v>
          </cell>
          <cell r="CJ16">
            <v>0.7574948618666667</v>
          </cell>
          <cell r="CK16">
            <v>0.76540010349999987</v>
          </cell>
          <cell r="CL16">
            <v>0.7550055671</v>
          </cell>
          <cell r="CM16">
            <v>0.73474855130000005</v>
          </cell>
          <cell r="CN16">
            <v>0.75316227094166666</v>
          </cell>
          <cell r="CO16">
            <v>0.73480000000000001</v>
          </cell>
          <cell r="CP16">
            <v>0.73209999999999997</v>
          </cell>
          <cell r="CQ16">
            <v>0.72340000000000004</v>
          </cell>
          <cell r="CR16">
            <v>0.72399999999999998</v>
          </cell>
          <cell r="CS16">
            <v>0.72330000000000005</v>
          </cell>
          <cell r="CT16">
            <v>0.72729999999999995</v>
          </cell>
          <cell r="CU16">
            <v>0.73260000000000003</v>
          </cell>
          <cell r="CV16">
            <v>0.73799999999999999</v>
          </cell>
          <cell r="CW16">
            <v>0.74350000000000005</v>
          </cell>
          <cell r="CX16">
            <v>0.74909999999999999</v>
          </cell>
          <cell r="CY16">
            <v>0.75470000000000004</v>
          </cell>
          <cell r="CZ16">
            <v>0.76049999999999995</v>
          </cell>
          <cell r="DA16">
            <v>0.73009999999999986</v>
          </cell>
          <cell r="DB16">
            <v>0.72486666666666666</v>
          </cell>
          <cell r="DC16">
            <v>0.73803333333333343</v>
          </cell>
          <cell r="DD16">
            <v>0.7547666666666667</v>
          </cell>
          <cell r="DE16">
            <v>0.73694166666666672</v>
          </cell>
        </row>
        <row r="17">
          <cell r="A17" t="str">
            <v>Bangladesh</v>
          </cell>
          <cell r="B17" t="str">
            <v>BDT</v>
          </cell>
          <cell r="C17" t="str">
            <v>LC/USD</v>
          </cell>
          <cell r="D17">
            <v>91.685688659999997</v>
          </cell>
          <cell r="E17">
            <v>91.685688659999997</v>
          </cell>
          <cell r="F17">
            <v>91.685688659999997</v>
          </cell>
          <cell r="G17">
            <v>68.665402657439657</v>
          </cell>
          <cell r="H17">
            <v>68.425454549999998</v>
          </cell>
          <cell r="I17">
            <v>68.624499999999998</v>
          </cell>
          <cell r="J17">
            <v>68.538636359999998</v>
          </cell>
          <cell r="K17">
            <v>68.753636360000002</v>
          </cell>
          <cell r="L17">
            <v>68.891904760000003</v>
          </cell>
          <cell r="M17">
            <v>68.934545450000002</v>
          </cell>
          <cell r="N17">
            <v>68.947391300000007</v>
          </cell>
          <cell r="O17">
            <v>68.896666670000002</v>
          </cell>
          <cell r="P17">
            <v>68.883636359999997</v>
          </cell>
          <cell r="Q17">
            <v>68.95863636</v>
          </cell>
          <cell r="R17">
            <v>68.91857143</v>
          </cell>
          <cell r="S17">
            <v>68.91857143</v>
          </cell>
          <cell r="T17">
            <v>68.529530303333331</v>
          </cell>
          <cell r="U17">
            <v>68.860028856666673</v>
          </cell>
          <cell r="V17">
            <v>68.909231443333326</v>
          </cell>
          <cell r="W17">
            <v>68.931926406666662</v>
          </cell>
          <cell r="X17">
            <v>68.807679252499995</v>
          </cell>
          <cell r="Y17">
            <v>69.137500000000003</v>
          </cell>
          <cell r="Z17">
            <v>69.137500000000003</v>
          </cell>
          <cell r="AA17">
            <v>69.137500000000003</v>
          </cell>
          <cell r="AB17">
            <v>69.290833333333339</v>
          </cell>
          <cell r="AC17">
            <v>69.290833333333339</v>
          </cell>
          <cell r="AD17">
            <v>69.290833333333339</v>
          </cell>
          <cell r="AE17">
            <v>69.548500000000004</v>
          </cell>
          <cell r="AF17">
            <v>69.548500000000004</v>
          </cell>
          <cell r="AG17">
            <v>69.548500000000004</v>
          </cell>
          <cell r="AH17">
            <v>70.696871583506663</v>
          </cell>
          <cell r="AI17">
            <v>70.696871583506663</v>
          </cell>
          <cell r="AJ17">
            <v>70.696871583506663</v>
          </cell>
          <cell r="AK17">
            <v>69.137500000000003</v>
          </cell>
          <cell r="AL17">
            <v>69.290833333333339</v>
          </cell>
          <cell r="AM17">
            <v>69.548500000000004</v>
          </cell>
          <cell r="AN17">
            <v>70.696871583506663</v>
          </cell>
          <cell r="AO17">
            <v>69.668426229209999</v>
          </cell>
          <cell r="AP17">
            <v>70.958699999999993</v>
          </cell>
          <cell r="AQ17">
            <v>71.054599999999994</v>
          </cell>
          <cell r="AR17">
            <v>71.836799999999997</v>
          </cell>
          <cell r="AS17">
            <v>72.786799999999999</v>
          </cell>
          <cell r="AT17">
            <v>73.284499999999994</v>
          </cell>
          <cell r="AU17">
            <v>73.845200000000006</v>
          </cell>
          <cell r="AV17">
            <v>74.475399999999993</v>
          </cell>
          <cell r="AW17">
            <v>74.303399999999996</v>
          </cell>
          <cell r="AX17">
            <v>74.497100000000003</v>
          </cell>
          <cell r="AY17">
            <v>75.580600000000004</v>
          </cell>
          <cell r="AZ17">
            <v>76.490499999999997</v>
          </cell>
          <cell r="BA17">
            <v>78.611599999999996</v>
          </cell>
          <cell r="BB17">
            <v>71.283366666666666</v>
          </cell>
          <cell r="BC17">
            <v>73.305500000000009</v>
          </cell>
          <cell r="BD17">
            <v>74.425299999999993</v>
          </cell>
          <cell r="BE17">
            <v>76.894233333333332</v>
          </cell>
          <cell r="BF17">
            <v>73.977099999999993</v>
          </cell>
          <cell r="BG17">
            <v>83.413499999999999</v>
          </cell>
          <cell r="BH17">
            <v>83.110100000000003</v>
          </cell>
          <cell r="BI17">
            <v>81.800799999999995</v>
          </cell>
          <cell r="BJ17">
            <v>81.829899999999995</v>
          </cell>
          <cell r="BK17">
            <v>81.857100000000003</v>
          </cell>
          <cell r="BL17">
            <v>81.876599999999996</v>
          </cell>
          <cell r="BM17">
            <v>81.773899999999998</v>
          </cell>
          <cell r="BN17">
            <v>81.545900000000003</v>
          </cell>
          <cell r="BO17">
            <v>81.739199999999997</v>
          </cell>
          <cell r="BP17">
            <v>81.318899999999999</v>
          </cell>
          <cell r="BQ17">
            <v>81.484700000000004</v>
          </cell>
          <cell r="BR17">
            <v>80.601299999999995</v>
          </cell>
          <cell r="BS17">
            <v>82.774799999999985</v>
          </cell>
          <cell r="BT17">
            <v>81.854533333333336</v>
          </cell>
          <cell r="BU17">
            <v>81.686333333333323</v>
          </cell>
          <cell r="BV17">
            <v>81.134966666666671</v>
          </cell>
          <cell r="BW17">
            <v>81.862658333333329</v>
          </cell>
          <cell r="BX17">
            <v>79.507445649999994</v>
          </cell>
          <cell r="BY17">
            <v>78.978525000000005</v>
          </cell>
          <cell r="BZ17">
            <v>78.544523810000001</v>
          </cell>
          <cell r="CA17">
            <v>78.020704550000005</v>
          </cell>
          <cell r="CB17">
            <v>77.834347829999999</v>
          </cell>
          <cell r="CC17">
            <v>77.755250000000004</v>
          </cell>
          <cell r="CD17">
            <v>77.755380430000002</v>
          </cell>
          <cell r="CE17">
            <v>77.751874999999998</v>
          </cell>
          <cell r="CF17">
            <v>77.750535709999994</v>
          </cell>
          <cell r="CG17">
            <v>77.750543480000005</v>
          </cell>
          <cell r="CH17">
            <v>77.751547619999997</v>
          </cell>
          <cell r="CI17">
            <v>77.752613640000007</v>
          </cell>
          <cell r="CJ17">
            <v>79.01016482</v>
          </cell>
          <cell r="CK17">
            <v>77.870100793333336</v>
          </cell>
          <cell r="CL17">
            <v>77.752597046666665</v>
          </cell>
          <cell r="CM17">
            <v>77.751568246666679</v>
          </cell>
          <cell r="CN17">
            <v>78.096107726666673</v>
          </cell>
          <cell r="CO17">
            <v>77.750326090000001</v>
          </cell>
          <cell r="CP17">
            <v>77.749125000000006</v>
          </cell>
          <cell r="CQ17">
            <v>77.706011899999993</v>
          </cell>
          <cell r="CR17">
            <v>77.66221591</v>
          </cell>
          <cell r="CS17">
            <v>77.651117249999999</v>
          </cell>
          <cell r="CT17">
            <v>77.802528969999997</v>
          </cell>
          <cell r="CU17">
            <v>78.269654729999999</v>
          </cell>
          <cell r="CV17">
            <v>78.872682800000007</v>
          </cell>
          <cell r="CW17">
            <v>79.435648450000002</v>
          </cell>
          <cell r="CX17">
            <v>79.960917179999996</v>
          </cell>
          <cell r="CY17">
            <v>80.450757300000006</v>
          </cell>
          <cell r="CZ17">
            <v>80.907337339999998</v>
          </cell>
          <cell r="DA17">
            <v>77.73515433</v>
          </cell>
          <cell r="DB17">
            <v>77.705287376666675</v>
          </cell>
          <cell r="DC17">
            <v>78.859328660000003</v>
          </cell>
          <cell r="DD17">
            <v>80.439670606666667</v>
          </cell>
          <cell r="DE17">
            <v>78.684860243333333</v>
          </cell>
        </row>
        <row r="18">
          <cell r="A18" t="str">
            <v>Belarus</v>
          </cell>
          <cell r="B18" t="str">
            <v>BYR</v>
          </cell>
          <cell r="C18" t="str">
            <v>LC/USD</v>
          </cell>
          <cell r="D18">
            <v>12282.815049999999</v>
          </cell>
          <cell r="E18">
            <v>12282.815049999999</v>
          </cell>
          <cell r="F18">
            <v>12282.815049999999</v>
          </cell>
          <cell r="G18">
            <v>2171</v>
          </cell>
          <cell r="H18">
            <v>2695.7142859999999</v>
          </cell>
          <cell r="I18">
            <v>2790.75</v>
          </cell>
          <cell r="J18">
            <v>2845.181818</v>
          </cell>
          <cell r="K18">
            <v>2829.727273</v>
          </cell>
          <cell r="L18">
            <v>2769.5</v>
          </cell>
          <cell r="M18">
            <v>2824.090909</v>
          </cell>
          <cell r="N18">
            <v>2841.8043480000001</v>
          </cell>
          <cell r="O18">
            <v>2835.7380950000002</v>
          </cell>
          <cell r="P18">
            <v>2790.227273</v>
          </cell>
          <cell r="Q18">
            <v>2737.272727</v>
          </cell>
          <cell r="R18">
            <v>2734.833333</v>
          </cell>
          <cell r="S18">
            <v>2734.833333</v>
          </cell>
          <cell r="T18">
            <v>2777.2153679999997</v>
          </cell>
          <cell r="U18">
            <v>2807.7727273333335</v>
          </cell>
          <cell r="V18">
            <v>2822.5899053333337</v>
          </cell>
          <cell r="W18">
            <v>2735.6464643333334</v>
          </cell>
          <cell r="X18">
            <v>2785.8061162499998</v>
          </cell>
          <cell r="Y18">
            <v>2970.863636</v>
          </cell>
          <cell r="Z18">
            <v>2970.863636</v>
          </cell>
          <cell r="AA18">
            <v>2970.863636</v>
          </cell>
          <cell r="AB18">
            <v>2970.863636</v>
          </cell>
          <cell r="AC18">
            <v>2970.863636</v>
          </cell>
          <cell r="AD18">
            <v>2970.863636</v>
          </cell>
          <cell r="AE18">
            <v>2970.863636</v>
          </cell>
          <cell r="AF18">
            <v>2970.863636</v>
          </cell>
          <cell r="AG18">
            <v>2970.863636</v>
          </cell>
          <cell r="AH18">
            <v>3013.06</v>
          </cell>
          <cell r="AI18">
            <v>3013.06</v>
          </cell>
          <cell r="AJ18">
            <v>3013.06</v>
          </cell>
          <cell r="AK18">
            <v>2970.863636</v>
          </cell>
          <cell r="AL18">
            <v>2970.863636</v>
          </cell>
          <cell r="AM18">
            <v>2970.863636</v>
          </cell>
          <cell r="AN18">
            <v>3013.06</v>
          </cell>
          <cell r="AO18">
            <v>2981.4127269999999</v>
          </cell>
          <cell r="AP18">
            <v>3011.0677000000001</v>
          </cell>
          <cell r="AQ18">
            <v>3015.5929000000001</v>
          </cell>
          <cell r="AR18">
            <v>3022.9349999999999</v>
          </cell>
          <cell r="AS18">
            <v>3047.9216999999999</v>
          </cell>
          <cell r="AT18">
            <v>3461.1958</v>
          </cell>
          <cell r="AU18">
            <v>4979.4369999999999</v>
          </cell>
          <cell r="AV18">
            <v>4971.4215999999997</v>
          </cell>
          <cell r="AW18">
            <v>5000.0717999999997</v>
          </cell>
          <cell r="AX18">
            <v>5338.9448000000002</v>
          </cell>
          <cell r="AY18">
            <v>8290.9861000000001</v>
          </cell>
          <cell r="AZ18">
            <v>8708.6252999999997</v>
          </cell>
          <cell r="BA18">
            <v>8481.8711000000003</v>
          </cell>
          <cell r="BB18">
            <v>3016.5318666666667</v>
          </cell>
          <cell r="BC18">
            <v>3829.5181666666667</v>
          </cell>
          <cell r="BD18">
            <v>5103.4794000000002</v>
          </cell>
          <cell r="BE18">
            <v>8493.8275000000012</v>
          </cell>
          <cell r="BF18">
            <v>5110.8392333333341</v>
          </cell>
          <cell r="BG18">
            <v>8390</v>
          </cell>
          <cell r="BH18">
            <v>8289.5238100000006</v>
          </cell>
          <cell r="BI18">
            <v>8109.0909089999996</v>
          </cell>
          <cell r="BJ18">
            <v>8054.2857139999996</v>
          </cell>
          <cell r="BK18">
            <v>8165.2173910000001</v>
          </cell>
          <cell r="BL18">
            <v>8310</v>
          </cell>
          <cell r="BM18">
            <v>8325</v>
          </cell>
          <cell r="BN18">
            <v>8333.9130430000005</v>
          </cell>
          <cell r="BO18">
            <v>8428.5</v>
          </cell>
          <cell r="BP18">
            <v>8525.6521740000007</v>
          </cell>
          <cell r="BQ18">
            <v>8544.0909090000005</v>
          </cell>
          <cell r="BR18">
            <v>8564.7619049999994</v>
          </cell>
          <cell r="BS18">
            <v>8262.8715729999985</v>
          </cell>
          <cell r="BT18">
            <v>8176.5010350000002</v>
          </cell>
          <cell r="BU18">
            <v>8362.4710143333341</v>
          </cell>
          <cell r="BV18">
            <v>8544.8349959999996</v>
          </cell>
          <cell r="BW18">
            <v>8336.6696545833329</v>
          </cell>
          <cell r="BX18">
            <v>8626.363636</v>
          </cell>
          <cell r="BY18">
            <v>8627.5</v>
          </cell>
          <cell r="BZ18">
            <v>8622.8571429999993</v>
          </cell>
          <cell r="CA18">
            <v>8650.4545450000005</v>
          </cell>
          <cell r="CB18">
            <v>8673.0434779999996</v>
          </cell>
          <cell r="CC18">
            <v>8714</v>
          </cell>
          <cell r="CD18">
            <v>8838.6956520000003</v>
          </cell>
          <cell r="CE18">
            <v>8915.9090909999995</v>
          </cell>
          <cell r="CF18">
            <v>9031.9047620000001</v>
          </cell>
          <cell r="CG18">
            <v>9148.2608700000001</v>
          </cell>
          <cell r="CH18">
            <v>9269.5238100000006</v>
          </cell>
          <cell r="CI18">
            <v>9435</v>
          </cell>
          <cell r="CJ18">
            <v>8625.573593000001</v>
          </cell>
          <cell r="CK18">
            <v>8679.1660076666667</v>
          </cell>
          <cell r="CL18">
            <v>8928.8365016666667</v>
          </cell>
          <cell r="CM18">
            <v>9284.2615600000008</v>
          </cell>
          <cell r="CN18">
            <v>8879.4594155833329</v>
          </cell>
          <cell r="CO18">
            <v>9562.6086959999993</v>
          </cell>
          <cell r="CP18">
            <v>9699</v>
          </cell>
          <cell r="CQ18">
            <v>9817.6190480000005</v>
          </cell>
          <cell r="CR18">
            <v>9934.5454549999995</v>
          </cell>
          <cell r="CS18">
            <v>10023.63636</v>
          </cell>
          <cell r="CT18">
            <v>10023.63636</v>
          </cell>
          <cell r="CU18">
            <v>10023.63636</v>
          </cell>
          <cell r="CV18">
            <v>10023.63636</v>
          </cell>
          <cell r="CW18">
            <v>10023.63636</v>
          </cell>
          <cell r="CX18">
            <v>10023.63636</v>
          </cell>
          <cell r="CY18">
            <v>10023.63636</v>
          </cell>
          <cell r="CZ18">
            <v>10023.63636</v>
          </cell>
          <cell r="DA18">
            <v>9693.075914666666</v>
          </cell>
          <cell r="DB18">
            <v>9993.9393916666668</v>
          </cell>
          <cell r="DC18">
            <v>10023.63636</v>
          </cell>
          <cell r="DD18">
            <v>10023.63636</v>
          </cell>
          <cell r="DE18">
            <v>9933.5720065833339</v>
          </cell>
        </row>
        <row r="19">
          <cell r="A19" t="str">
            <v>Belgium</v>
          </cell>
          <cell r="B19" t="str">
            <v>EUR</v>
          </cell>
          <cell r="C19" t="str">
            <v>LC/USD</v>
          </cell>
          <cell r="D19">
            <v>0.73780000000000001</v>
          </cell>
          <cell r="E19">
            <v>0.73780000000000001</v>
          </cell>
          <cell r="F19">
            <v>0.73780000000000001</v>
          </cell>
          <cell r="G19">
            <v>0.68816666666666659</v>
          </cell>
          <cell r="H19">
            <v>0.75534405920000003</v>
          </cell>
          <cell r="I19">
            <v>0.78216660149999995</v>
          </cell>
          <cell r="J19">
            <v>0.76628352489999996</v>
          </cell>
          <cell r="K19">
            <v>0.75815011369999996</v>
          </cell>
          <cell r="L19">
            <v>0.73260073260000003</v>
          </cell>
          <cell r="M19">
            <v>0.71347031959999996</v>
          </cell>
          <cell r="N19">
            <v>0.7098239637</v>
          </cell>
          <cell r="O19">
            <v>0.70086907769999995</v>
          </cell>
          <cell r="P19">
            <v>0.68671885730000004</v>
          </cell>
          <cell r="Q19">
            <v>0.67494600429999996</v>
          </cell>
          <cell r="R19">
            <v>0.6705109293</v>
          </cell>
          <cell r="S19">
            <v>0.6705109293</v>
          </cell>
          <cell r="T19">
            <v>0.76793139520000009</v>
          </cell>
          <cell r="U19">
            <v>0.73474038863333335</v>
          </cell>
          <cell r="V19">
            <v>0.69913729956666659</v>
          </cell>
          <cell r="W19">
            <v>0.67198928763333343</v>
          </cell>
          <cell r="X19">
            <v>0.71844959275833342</v>
          </cell>
          <cell r="Y19">
            <v>0.72540000000000004</v>
          </cell>
          <cell r="Z19">
            <v>0.72540000000000004</v>
          </cell>
          <cell r="AA19">
            <v>0.72540000000000004</v>
          </cell>
          <cell r="AB19">
            <v>0.77971035693333324</v>
          </cell>
          <cell r="AC19">
            <v>0.77971035693333324</v>
          </cell>
          <cell r="AD19">
            <v>0.77971035693333324</v>
          </cell>
          <cell r="AE19">
            <v>0.77586666666666659</v>
          </cell>
          <cell r="AF19">
            <v>0.77586666666666659</v>
          </cell>
          <cell r="AG19">
            <v>0.77586666666666659</v>
          </cell>
          <cell r="AH19">
            <v>0.71566666666666678</v>
          </cell>
          <cell r="AI19">
            <v>0.71566666666666678</v>
          </cell>
          <cell r="AJ19">
            <v>0.71566666666666678</v>
          </cell>
          <cell r="AK19">
            <v>0.72540000000000004</v>
          </cell>
          <cell r="AL19">
            <v>0.77971035693333324</v>
          </cell>
          <cell r="AM19">
            <v>0.77586666666666659</v>
          </cell>
          <cell r="AN19">
            <v>0.71566666666666678</v>
          </cell>
          <cell r="AO19">
            <v>0.74916092256666666</v>
          </cell>
          <cell r="AP19">
            <v>0.749</v>
          </cell>
          <cell r="AQ19">
            <v>0.73280000000000001</v>
          </cell>
          <cell r="AR19">
            <v>0.71419999999999995</v>
          </cell>
          <cell r="AS19">
            <v>0.69269999999999998</v>
          </cell>
          <cell r="AT19">
            <v>0.69740000000000002</v>
          </cell>
          <cell r="AU19">
            <v>0.69530000000000003</v>
          </cell>
          <cell r="AV19">
            <v>0.69899999999999995</v>
          </cell>
          <cell r="AW19">
            <v>0.69710000000000005</v>
          </cell>
          <cell r="AX19">
            <v>0.72460000000000002</v>
          </cell>
          <cell r="AY19">
            <v>0.73009999999999997</v>
          </cell>
          <cell r="AZ19">
            <v>0.73599999999999999</v>
          </cell>
          <cell r="BA19">
            <v>0.75849999999999995</v>
          </cell>
          <cell r="BB19">
            <v>0.73199999999999987</v>
          </cell>
          <cell r="BC19">
            <v>0.69513333333333327</v>
          </cell>
          <cell r="BD19">
            <v>0.70690000000000008</v>
          </cell>
          <cell r="BE19">
            <v>0.74153333333333327</v>
          </cell>
          <cell r="BF19">
            <v>0.7188916666666666</v>
          </cell>
          <cell r="BG19">
            <v>0.77490000000000003</v>
          </cell>
          <cell r="BH19">
            <v>0.75619999999999998</v>
          </cell>
          <cell r="BI19">
            <v>0.75749999999999995</v>
          </cell>
          <cell r="BJ19">
            <v>0.75980000000000003</v>
          </cell>
          <cell r="BK19">
            <v>0.78190000000000004</v>
          </cell>
          <cell r="BL19">
            <v>0.79830000000000001</v>
          </cell>
          <cell r="BM19">
            <v>0.81379999999999997</v>
          </cell>
          <cell r="BN19">
            <v>0.80649999999999999</v>
          </cell>
          <cell r="BO19">
            <v>0.77780000000000005</v>
          </cell>
          <cell r="BP19">
            <v>0.77080000000000004</v>
          </cell>
          <cell r="BQ19">
            <v>0.77949999999999997</v>
          </cell>
          <cell r="BR19">
            <v>0.76229999999999998</v>
          </cell>
          <cell r="BS19">
            <v>0.76286666666666658</v>
          </cell>
          <cell r="BT19">
            <v>0.77999999999999992</v>
          </cell>
          <cell r="BU19">
            <v>0.79936666666666667</v>
          </cell>
          <cell r="BV19">
            <v>0.77086666666666659</v>
          </cell>
          <cell r="BW19">
            <v>0.77827499999999994</v>
          </cell>
          <cell r="BX19">
            <v>0.75255869959999999</v>
          </cell>
          <cell r="BY19">
            <v>0.74855902389999995</v>
          </cell>
          <cell r="BZ19">
            <v>0.77136686210000005</v>
          </cell>
          <cell r="CA19">
            <v>0.76769537850000003</v>
          </cell>
          <cell r="CB19">
            <v>0.77029733479999996</v>
          </cell>
          <cell r="CC19">
            <v>0.75820759719999997</v>
          </cell>
          <cell r="CD19">
            <v>0.76452599389999998</v>
          </cell>
          <cell r="CE19">
            <v>0.75131480090000002</v>
          </cell>
          <cell r="CF19">
            <v>0.74917590649999999</v>
          </cell>
          <cell r="CG19">
            <v>0.73340667400000004</v>
          </cell>
          <cell r="CH19">
            <v>0.7411250278</v>
          </cell>
          <cell r="CI19">
            <v>0.72971395210000001</v>
          </cell>
          <cell r="CJ19">
            <v>0.7574948618666667</v>
          </cell>
          <cell r="CK19">
            <v>0.76540010349999987</v>
          </cell>
          <cell r="CL19">
            <v>0.7550055671</v>
          </cell>
          <cell r="CM19">
            <v>0.73474855130000005</v>
          </cell>
          <cell r="CN19">
            <v>0.75316227094166666</v>
          </cell>
          <cell r="CO19">
            <v>0.73480000000000001</v>
          </cell>
          <cell r="CP19">
            <v>0.73209999999999997</v>
          </cell>
          <cell r="CQ19">
            <v>0.72340000000000004</v>
          </cell>
          <cell r="CR19">
            <v>0.72399999999999998</v>
          </cell>
          <cell r="CS19">
            <v>0.72330000000000005</v>
          </cell>
          <cell r="CT19">
            <v>0.72729999999999995</v>
          </cell>
          <cell r="CU19">
            <v>0.73260000000000003</v>
          </cell>
          <cell r="CV19">
            <v>0.73799999999999999</v>
          </cell>
          <cell r="CW19">
            <v>0.74350000000000005</v>
          </cell>
          <cell r="CX19">
            <v>0.74909999999999999</v>
          </cell>
          <cell r="CY19">
            <v>0.75470000000000004</v>
          </cell>
          <cell r="CZ19">
            <v>0.76049999999999995</v>
          </cell>
          <cell r="DA19">
            <v>0.73009999999999986</v>
          </cell>
          <cell r="DB19">
            <v>0.72486666666666666</v>
          </cell>
          <cell r="DC19">
            <v>0.73803333333333343</v>
          </cell>
          <cell r="DD19">
            <v>0.7547666666666667</v>
          </cell>
          <cell r="DE19">
            <v>0.73694166666666672</v>
          </cell>
        </row>
        <row r="20">
          <cell r="A20" t="str">
            <v>Brazil</v>
          </cell>
          <cell r="B20" t="str">
            <v>BRL</v>
          </cell>
          <cell r="C20" t="str">
            <v>LC/USD</v>
          </cell>
          <cell r="D20">
            <v>2.4602368960000001</v>
          </cell>
          <cell r="E20">
            <v>2.4602368960000001</v>
          </cell>
          <cell r="F20">
            <v>2.4602368960000001</v>
          </cell>
          <cell r="G20">
            <v>1.827567102951809</v>
          </cell>
          <cell r="H20">
            <v>2.3102553779999999</v>
          </cell>
          <cell r="I20">
            <v>2.3228185109999999</v>
          </cell>
          <cell r="J20">
            <v>2.3142979700000001</v>
          </cell>
          <cell r="K20">
            <v>2.204421612</v>
          </cell>
          <cell r="L20">
            <v>2.0671742169999998</v>
          </cell>
          <cell r="M20">
            <v>1.9588988620000001</v>
          </cell>
          <cell r="N20">
            <v>1.9315013750000001</v>
          </cell>
          <cell r="O20">
            <v>1.8448198200000001</v>
          </cell>
          <cell r="P20">
            <v>1.822042046</v>
          </cell>
          <cell r="Q20">
            <v>1.7398442439999999</v>
          </cell>
          <cell r="R20">
            <v>1.7288056570000001</v>
          </cell>
          <cell r="S20">
            <v>1.7288056570000001</v>
          </cell>
          <cell r="T20">
            <v>2.3157906196666667</v>
          </cell>
          <cell r="U20">
            <v>2.0768315636666665</v>
          </cell>
          <cell r="V20">
            <v>1.8661210803333335</v>
          </cell>
          <cell r="W20">
            <v>1.7324851859999999</v>
          </cell>
          <cell r="X20">
            <v>1.9978071124166668</v>
          </cell>
          <cell r="Y20">
            <v>1.8031675362319</v>
          </cell>
          <cell r="Z20">
            <v>1.8031675362319</v>
          </cell>
          <cell r="AA20">
            <v>1.8031675362319</v>
          </cell>
          <cell r="AB20">
            <v>1.7927952018989668</v>
          </cell>
          <cell r="AC20">
            <v>1.7927952018989668</v>
          </cell>
          <cell r="AD20">
            <v>1.7927952018989668</v>
          </cell>
          <cell r="AE20">
            <v>1.7494750000000001</v>
          </cell>
          <cell r="AF20">
            <v>1.7494750000000001</v>
          </cell>
          <cell r="AG20">
            <v>1.7494750000000001</v>
          </cell>
          <cell r="AH20">
            <v>1.7013554179735799</v>
          </cell>
          <cell r="AI20">
            <v>1.7013554179735799</v>
          </cell>
          <cell r="AJ20">
            <v>1.7013554179735799</v>
          </cell>
          <cell r="AK20">
            <v>1.8031675362319</v>
          </cell>
          <cell r="AL20">
            <v>1.7927952018989668</v>
          </cell>
          <cell r="AM20">
            <v>1.7494750000000001</v>
          </cell>
          <cell r="AN20">
            <v>1.7013554179735799</v>
          </cell>
          <cell r="AO20">
            <v>1.7616982890261117</v>
          </cell>
          <cell r="AP20">
            <v>1.6746000000000001</v>
          </cell>
          <cell r="AQ20">
            <v>1.6684000000000001</v>
          </cell>
          <cell r="AR20">
            <v>1.6603000000000001</v>
          </cell>
          <cell r="AS20">
            <v>1.5863</v>
          </cell>
          <cell r="AT20">
            <v>1.6117999999999999</v>
          </cell>
          <cell r="AU20">
            <v>1.5891</v>
          </cell>
          <cell r="AV20">
            <v>1.5626</v>
          </cell>
          <cell r="AW20">
            <v>1.5971</v>
          </cell>
          <cell r="AX20">
            <v>1.7255</v>
          </cell>
          <cell r="AY20">
            <v>1.7758</v>
          </cell>
          <cell r="AZ20">
            <v>1.7822</v>
          </cell>
          <cell r="BA20">
            <v>1.8359000000000001</v>
          </cell>
          <cell r="BB20">
            <v>1.6677666666666668</v>
          </cell>
          <cell r="BC20">
            <v>1.5957333333333334</v>
          </cell>
          <cell r="BD20">
            <v>1.6284000000000001</v>
          </cell>
          <cell r="BE20">
            <v>1.7979666666666667</v>
          </cell>
          <cell r="BF20">
            <v>1.6724666666666668</v>
          </cell>
          <cell r="BG20">
            <v>1.7916650000000001</v>
          </cell>
          <cell r="BH20">
            <v>1.7196499999999999</v>
          </cell>
          <cell r="BI20">
            <v>1.7901772730000001</v>
          </cell>
          <cell r="BJ20">
            <v>1.8503380949999999</v>
          </cell>
          <cell r="BK20">
            <v>1.974995455</v>
          </cell>
          <cell r="BL20">
            <v>2.047771429</v>
          </cell>
          <cell r="BM20">
            <v>2.02927619</v>
          </cell>
          <cell r="BN20">
            <v>2.0299956520000002</v>
          </cell>
          <cell r="BO20">
            <v>2.0284736840000002</v>
          </cell>
          <cell r="BP20">
            <v>2.0306150000000001</v>
          </cell>
          <cell r="BQ20">
            <v>2.0584263159999998</v>
          </cell>
          <cell r="BR20">
            <v>2.0834055560000002</v>
          </cell>
          <cell r="BS20">
            <v>1.7671640909999999</v>
          </cell>
          <cell r="BT20">
            <v>1.9577016596666665</v>
          </cell>
          <cell r="BU20">
            <v>2.029248508666667</v>
          </cell>
          <cell r="BV20">
            <v>2.0574822906666665</v>
          </cell>
          <cell r="BW20">
            <v>1.9528991374999998</v>
          </cell>
          <cell r="BX20">
            <v>2.032565</v>
          </cell>
          <cell r="BY20">
            <v>1.9736105260000001</v>
          </cell>
          <cell r="BZ20">
            <v>1.9831449999999999</v>
          </cell>
          <cell r="CA20">
            <v>2.002968182</v>
          </cell>
          <cell r="CB20">
            <v>2.029231818</v>
          </cell>
          <cell r="CC20">
            <v>2.1687699999999999</v>
          </cell>
          <cell r="CD20">
            <v>2.2477285710000001</v>
          </cell>
          <cell r="CE20">
            <v>2.3384545449999998</v>
          </cell>
          <cell r="CF20">
            <v>2.272535</v>
          </cell>
          <cell r="CG20">
            <v>2.1942611109999999</v>
          </cell>
          <cell r="CH20">
            <v>2.2887894740000001</v>
          </cell>
          <cell r="CI20">
            <v>2.3459157890000002</v>
          </cell>
          <cell r="CJ20">
            <v>1.9964401753333334</v>
          </cell>
          <cell r="CK20">
            <v>2.0669900000000001</v>
          </cell>
          <cell r="CL20">
            <v>2.2862393720000003</v>
          </cell>
          <cell r="CM20">
            <v>2.2763221246666667</v>
          </cell>
          <cell r="CN20">
            <v>2.1564979180000003</v>
          </cell>
          <cell r="CO20">
            <v>2.3815650000000002</v>
          </cell>
          <cell r="CP20">
            <v>2.3881105260000002</v>
          </cell>
          <cell r="CQ20">
            <v>2.328194737</v>
          </cell>
          <cell r="CR20">
            <v>2.261451525</v>
          </cell>
          <cell r="CS20">
            <v>2.2662456710000001</v>
          </cell>
          <cell r="CT20">
            <v>2.2685045850000001</v>
          </cell>
          <cell r="CU20">
            <v>2.2641124079999999</v>
          </cell>
          <cell r="CV20">
            <v>2.2670052680000001</v>
          </cell>
          <cell r="CW20">
            <v>2.286767802</v>
          </cell>
          <cell r="CX20">
            <v>2.315185906</v>
          </cell>
          <cell r="CY20">
            <v>2.3357593510000001</v>
          </cell>
          <cell r="CZ20">
            <v>2.3452093220000001</v>
          </cell>
          <cell r="DA20">
            <v>2.3659567543333337</v>
          </cell>
          <cell r="DB20">
            <v>2.265400593666667</v>
          </cell>
          <cell r="DC20">
            <v>2.2726284926666667</v>
          </cell>
          <cell r="DD20">
            <v>2.3320515263333337</v>
          </cell>
          <cell r="DE20">
            <v>2.3090093417500004</v>
          </cell>
        </row>
        <row r="21">
          <cell r="A21" t="str">
            <v>Bulgaria</v>
          </cell>
          <cell r="B21" t="str">
            <v>BGN</v>
          </cell>
          <cell r="C21" t="str">
            <v>LC/USD</v>
          </cell>
          <cell r="D21">
            <v>1.4430692519999999</v>
          </cell>
          <cell r="E21">
            <v>1.4430692519999999</v>
          </cell>
          <cell r="F21">
            <v>1.4430692519999999</v>
          </cell>
          <cell r="G21">
            <v>1.3457106693518517</v>
          </cell>
          <cell r="H21">
            <v>1.4780445879999999</v>
          </cell>
          <cell r="I21">
            <v>1.52991034</v>
          </cell>
          <cell r="J21">
            <v>1.500025763</v>
          </cell>
          <cell r="K21">
            <v>1.4829628260000001</v>
          </cell>
          <cell r="L21">
            <v>1.4332201019999999</v>
          </cell>
          <cell r="M21">
            <v>1.3954695580000001</v>
          </cell>
          <cell r="N21">
            <v>1.3883931679999999</v>
          </cell>
          <cell r="O21">
            <v>1.370820696</v>
          </cell>
          <cell r="P21">
            <v>1.343297</v>
          </cell>
          <cell r="Q21">
            <v>1.320138775</v>
          </cell>
          <cell r="R21">
            <v>1.3114077479999999</v>
          </cell>
          <cell r="S21">
            <v>1.3114077479999999</v>
          </cell>
          <cell r="T21">
            <v>1.5026602303333334</v>
          </cell>
          <cell r="U21">
            <v>1.4372174953333332</v>
          </cell>
          <cell r="V21">
            <v>1.3675036213333334</v>
          </cell>
          <cell r="W21">
            <v>1.3143180903333331</v>
          </cell>
          <cell r="X21">
            <v>1.4054248593333332</v>
          </cell>
          <cell r="Y21">
            <v>1.4139233333333336</v>
          </cell>
          <cell r="Z21">
            <v>1.4139233333333336</v>
          </cell>
          <cell r="AA21">
            <v>1.4139233333333336</v>
          </cell>
          <cell r="AB21">
            <v>1.5400013054226467</v>
          </cell>
          <cell r="AC21">
            <v>1.5400013054226467</v>
          </cell>
          <cell r="AD21">
            <v>1.5400013054226467</v>
          </cell>
          <cell r="AE21">
            <v>1.5158103484848466</v>
          </cell>
          <cell r="AF21">
            <v>1.5158103484848466</v>
          </cell>
          <cell r="AG21">
            <v>1.5158103484848466</v>
          </cell>
          <cell r="AH21">
            <v>1.6438264543114531</v>
          </cell>
          <cell r="AI21">
            <v>1.6438264543114531</v>
          </cell>
          <cell r="AJ21">
            <v>1.6438264543114531</v>
          </cell>
          <cell r="AK21">
            <v>1.4139233333333336</v>
          </cell>
          <cell r="AL21">
            <v>1.5400013054226467</v>
          </cell>
          <cell r="AM21">
            <v>1.5158103484848466</v>
          </cell>
          <cell r="AN21">
            <v>1.6438264543114531</v>
          </cell>
          <cell r="AO21">
            <v>1.52839036038807</v>
          </cell>
          <cell r="AP21">
            <v>1.4651000000000001</v>
          </cell>
          <cell r="AQ21">
            <v>1.4333</v>
          </cell>
          <cell r="AR21">
            <v>1.3971</v>
          </cell>
          <cell r="AS21">
            <v>1.355</v>
          </cell>
          <cell r="AT21">
            <v>1.3633</v>
          </cell>
          <cell r="AU21">
            <v>1.3591</v>
          </cell>
          <cell r="AV21">
            <v>1.367</v>
          </cell>
          <cell r="AW21">
            <v>1.3643000000000001</v>
          </cell>
          <cell r="AX21">
            <v>1.417</v>
          </cell>
          <cell r="AY21">
            <v>1.4278999999999999</v>
          </cell>
          <cell r="AZ21">
            <v>1.4399</v>
          </cell>
          <cell r="BA21">
            <v>1.4838</v>
          </cell>
          <cell r="BB21">
            <v>1.4318333333333335</v>
          </cell>
          <cell r="BC21">
            <v>1.3591333333333333</v>
          </cell>
          <cell r="BD21">
            <v>1.3827666666666667</v>
          </cell>
          <cell r="BE21">
            <v>1.4505333333333332</v>
          </cell>
          <cell r="BF21">
            <v>1.4060666666666668</v>
          </cell>
          <cell r="BG21">
            <v>1.515756364</v>
          </cell>
          <cell r="BH21">
            <v>1.479123333</v>
          </cell>
          <cell r="BI21">
            <v>1.4816440909999999</v>
          </cell>
          <cell r="BJ21">
            <v>1.486247619</v>
          </cell>
          <cell r="BK21">
            <v>1.526398696</v>
          </cell>
          <cell r="BL21">
            <v>1.561460952</v>
          </cell>
          <cell r="BM21">
            <v>1.591800455</v>
          </cell>
          <cell r="BN21">
            <v>1.577415217</v>
          </cell>
          <cell r="BO21">
            <v>1.5227725000000001</v>
          </cell>
          <cell r="BP21">
            <v>1.507518696</v>
          </cell>
          <cell r="BQ21">
            <v>1.5247804549999999</v>
          </cell>
          <cell r="BR21">
            <v>1.4900309519999999</v>
          </cell>
          <cell r="BS21">
            <v>1.4921745959999999</v>
          </cell>
          <cell r="BT21">
            <v>1.5247024223333334</v>
          </cell>
          <cell r="BU21">
            <v>1.5639960573333334</v>
          </cell>
          <cell r="BV21">
            <v>1.5074433676666665</v>
          </cell>
          <cell r="BW21">
            <v>1.5220791108333331</v>
          </cell>
          <cell r="BX21">
            <v>1.472574783</v>
          </cell>
          <cell r="BY21">
            <v>1.464253</v>
          </cell>
          <cell r="BZ21">
            <v>1.5096571430000001</v>
          </cell>
          <cell r="CA21">
            <v>1.502734091</v>
          </cell>
          <cell r="CB21">
            <v>1.507431304</v>
          </cell>
          <cell r="CC21">
            <v>1.4830775</v>
          </cell>
          <cell r="CD21">
            <v>1.4954447829999999</v>
          </cell>
          <cell r="CE21">
            <v>1.469522727</v>
          </cell>
          <cell r="CF21">
            <v>1.4649776189999999</v>
          </cell>
          <cell r="CG21">
            <v>1.4344947830000001</v>
          </cell>
          <cell r="CH21">
            <v>1.4495576189999999</v>
          </cell>
          <cell r="CI21">
            <v>1.428142727</v>
          </cell>
          <cell r="CJ21">
            <v>1.4821616420000001</v>
          </cell>
          <cell r="CK21">
            <v>1.4977476316666667</v>
          </cell>
          <cell r="CL21">
            <v>1.4766483763333333</v>
          </cell>
          <cell r="CM21">
            <v>1.4373983763333333</v>
          </cell>
          <cell r="CN21">
            <v>1.4734890065833335</v>
          </cell>
          <cell r="CO21">
            <v>1.4362604349999999</v>
          </cell>
          <cell r="CP21">
            <v>1.4320139999999999</v>
          </cell>
          <cell r="CQ21">
            <v>1.4147700000000001</v>
          </cell>
          <cell r="CR21">
            <v>1.415602273</v>
          </cell>
          <cell r="CS21">
            <v>1.414666988</v>
          </cell>
          <cell r="CT21">
            <v>1.4224188090000001</v>
          </cell>
          <cell r="CU21">
            <v>1.432839738</v>
          </cell>
          <cell r="CV21">
            <v>1.4434144879999999</v>
          </cell>
          <cell r="CW21">
            <v>1.4541464900000001</v>
          </cell>
          <cell r="CX21">
            <v>1.465039277</v>
          </cell>
          <cell r="CY21">
            <v>1.4760964910000001</v>
          </cell>
          <cell r="CZ21">
            <v>1.4873218829999999</v>
          </cell>
          <cell r="DA21">
            <v>1.4276814783333334</v>
          </cell>
          <cell r="DB21">
            <v>1.4175626899999998</v>
          </cell>
          <cell r="DC21">
            <v>1.4434669053333333</v>
          </cell>
          <cell r="DD21">
            <v>1.4761525503333335</v>
          </cell>
          <cell r="DE21">
            <v>1.441215906</v>
          </cell>
        </row>
        <row r="22">
          <cell r="A22" t="str">
            <v>Canada</v>
          </cell>
          <cell r="B22" t="str">
            <v>CAD</v>
          </cell>
          <cell r="C22" t="str">
            <v>LC/USD</v>
          </cell>
          <cell r="D22">
            <v>1.085010926</v>
          </cell>
          <cell r="E22">
            <v>1.085010926</v>
          </cell>
          <cell r="F22">
            <v>1.085010926</v>
          </cell>
          <cell r="G22">
            <v>1.0667506502430417</v>
          </cell>
          <cell r="H22">
            <v>1.2260066190000001</v>
          </cell>
          <cell r="I22">
            <v>1.2450198029999999</v>
          </cell>
          <cell r="J22">
            <v>1.2645088929999999</v>
          </cell>
          <cell r="K22">
            <v>1.2246247969999999</v>
          </cell>
          <cell r="L22">
            <v>1.1516140690000001</v>
          </cell>
          <cell r="M22">
            <v>1.1266725049999999</v>
          </cell>
          <cell r="N22">
            <v>1.123504125</v>
          </cell>
          <cell r="O22">
            <v>1.087980723</v>
          </cell>
          <cell r="P22">
            <v>1.081667951</v>
          </cell>
          <cell r="Q22">
            <v>1.0542815809999999</v>
          </cell>
          <cell r="R22">
            <v>1.0591854780000001</v>
          </cell>
          <cell r="S22">
            <v>1.0591854780000001</v>
          </cell>
          <cell r="T22">
            <v>1.2451784383333333</v>
          </cell>
          <cell r="U22">
            <v>1.1676371236666665</v>
          </cell>
          <cell r="V22">
            <v>1.0977175996666666</v>
          </cell>
          <cell r="W22">
            <v>1.0575508456666667</v>
          </cell>
          <cell r="X22">
            <v>1.1420210018333332</v>
          </cell>
          <cell r="Y22">
            <v>1.0408999999999999</v>
          </cell>
          <cell r="Z22">
            <v>1.0408999999999999</v>
          </cell>
          <cell r="AA22">
            <v>1.0408999999999999</v>
          </cell>
          <cell r="AB22">
            <v>1.0276333333333334</v>
          </cell>
          <cell r="AC22">
            <v>1.0276333333333334</v>
          </cell>
          <cell r="AD22">
            <v>1.0276333333333334</v>
          </cell>
          <cell r="AE22">
            <v>1.0390666666666668</v>
          </cell>
          <cell r="AF22">
            <v>1.0390666666666668</v>
          </cell>
          <cell r="AG22">
            <v>1.0390666666666668</v>
          </cell>
          <cell r="AH22">
            <v>1.0276142493687601</v>
          </cell>
          <cell r="AI22">
            <v>1.0276142493687601</v>
          </cell>
          <cell r="AJ22">
            <v>1.0276142493687601</v>
          </cell>
          <cell r="AK22">
            <v>1.0408999999999999</v>
          </cell>
          <cell r="AL22">
            <v>1.0276333333333334</v>
          </cell>
          <cell r="AM22">
            <v>1.0390666666666668</v>
          </cell>
          <cell r="AN22">
            <v>1.0276142493687601</v>
          </cell>
          <cell r="AO22">
            <v>1.03380356234219</v>
          </cell>
          <cell r="AP22">
            <v>0.99419999999999997</v>
          </cell>
          <cell r="AQ22">
            <v>0.98799999999999999</v>
          </cell>
          <cell r="AR22">
            <v>0.97709999999999997</v>
          </cell>
          <cell r="AS22">
            <v>0.95840000000000003</v>
          </cell>
          <cell r="AT22">
            <v>0.96689999999999998</v>
          </cell>
          <cell r="AU22">
            <v>0.97870000000000001</v>
          </cell>
          <cell r="AV22">
            <v>0.95630000000000004</v>
          </cell>
          <cell r="AW22">
            <v>0.98129999999999995</v>
          </cell>
          <cell r="AX22">
            <v>0.998</v>
          </cell>
          <cell r="AY22">
            <v>1.0222</v>
          </cell>
          <cell r="AZ22">
            <v>1.0244</v>
          </cell>
          <cell r="BA22">
            <v>1.0236000000000001</v>
          </cell>
          <cell r="BB22">
            <v>0.98643333333333327</v>
          </cell>
          <cell r="BC22">
            <v>0.96799999999999997</v>
          </cell>
          <cell r="BD22">
            <v>0.97853333333333337</v>
          </cell>
          <cell r="BE22">
            <v>1.0233999999999999</v>
          </cell>
          <cell r="BF22">
            <v>0.9890916666666667</v>
          </cell>
          <cell r="BG22">
            <v>1.013261905</v>
          </cell>
          <cell r="BH22">
            <v>0.99652857139999995</v>
          </cell>
          <cell r="BI22">
            <v>0.99385454549999996</v>
          </cell>
          <cell r="BJ22">
            <v>0.99263000000000001</v>
          </cell>
          <cell r="BK22">
            <v>1.009840909</v>
          </cell>
          <cell r="BL22">
            <v>1.0280714289999999</v>
          </cell>
          <cell r="BM22">
            <v>1.013933333</v>
          </cell>
          <cell r="BN22">
            <v>0.99214090909999997</v>
          </cell>
          <cell r="BO22">
            <v>0.97829473680000001</v>
          </cell>
          <cell r="BP22">
            <v>0.98720454550000003</v>
          </cell>
          <cell r="BQ22">
            <v>0.99704761900000005</v>
          </cell>
          <cell r="BR22">
            <v>0.98956842109999998</v>
          </cell>
          <cell r="BS22">
            <v>1.0012150073000001</v>
          </cell>
          <cell r="BT22">
            <v>1.0101807793333333</v>
          </cell>
          <cell r="BU22">
            <v>0.99478965963333332</v>
          </cell>
          <cell r="BV22">
            <v>0.99127352853333328</v>
          </cell>
          <cell r="BW22">
            <v>0.99936474369999995</v>
          </cell>
          <cell r="BX22">
            <v>0.99213181819999996</v>
          </cell>
          <cell r="BY22">
            <v>1.009847368</v>
          </cell>
          <cell r="BZ22">
            <v>1.0247299999999999</v>
          </cell>
          <cell r="CA22">
            <v>1.018695455</v>
          </cell>
          <cell r="CB22">
            <v>1.0198590910000001</v>
          </cell>
          <cell r="CC22">
            <v>1.0314650000000001</v>
          </cell>
          <cell r="CD22">
            <v>1.0403227269999999</v>
          </cell>
          <cell r="CE22">
            <v>1.0408619050000001</v>
          </cell>
          <cell r="CF22">
            <v>1.03424</v>
          </cell>
          <cell r="CG22">
            <v>1.0363500000000001</v>
          </cell>
          <cell r="CH22">
            <v>1.0492300000000001</v>
          </cell>
          <cell r="CI22">
            <v>1.0639149999999999</v>
          </cell>
          <cell r="CJ22">
            <v>1.0089030620666666</v>
          </cell>
          <cell r="CK22">
            <v>1.0233398486666667</v>
          </cell>
          <cell r="CL22">
            <v>1.0384748773333334</v>
          </cell>
          <cell r="CM22">
            <v>1.0498316666666667</v>
          </cell>
          <cell r="CN22">
            <v>1.0301373636833333</v>
          </cell>
          <cell r="CO22">
            <v>1.0941909089999999</v>
          </cell>
          <cell r="CP22">
            <v>1.105510526</v>
          </cell>
          <cell r="CQ22">
            <v>1.1107142860000001</v>
          </cell>
          <cell r="CR22">
            <v>1.0991285710000001</v>
          </cell>
          <cell r="CS22">
            <v>1.0968739940000001</v>
          </cell>
          <cell r="CT22">
            <v>1.0952772150000001</v>
          </cell>
          <cell r="CU22">
            <v>1.0948045740000001</v>
          </cell>
          <cell r="CV22">
            <v>1.093640497</v>
          </cell>
          <cell r="CW22">
            <v>1.0943466449999999</v>
          </cell>
          <cell r="CX22">
            <v>1.0931469359999999</v>
          </cell>
          <cell r="CY22">
            <v>1.092169186</v>
          </cell>
          <cell r="CZ22">
            <v>1.090974729</v>
          </cell>
          <cell r="DA22">
            <v>1.1034719070000001</v>
          </cell>
          <cell r="DB22">
            <v>1.0970932600000001</v>
          </cell>
          <cell r="DC22">
            <v>1.0942639053333334</v>
          </cell>
          <cell r="DD22">
            <v>1.0920969503333333</v>
          </cell>
          <cell r="DE22">
            <v>1.0967315056666667</v>
          </cell>
        </row>
        <row r="23">
          <cell r="A23" t="str">
            <v>Chile</v>
          </cell>
          <cell r="B23" t="str">
            <v>CLP</v>
          </cell>
          <cell r="C23" t="str">
            <v>LC/USD</v>
          </cell>
          <cell r="D23">
            <v>502.41941509999998</v>
          </cell>
          <cell r="E23">
            <v>502.41941509999998</v>
          </cell>
          <cell r="F23">
            <v>502.41941509999998</v>
          </cell>
          <cell r="G23">
            <v>519.18288642923801</v>
          </cell>
          <cell r="H23">
            <v>622.35055060000002</v>
          </cell>
          <cell r="I23">
            <v>605.65758700000004</v>
          </cell>
          <cell r="J23">
            <v>592.25775950000002</v>
          </cell>
          <cell r="K23">
            <v>583.10820760000001</v>
          </cell>
          <cell r="L23">
            <v>565.68670090000001</v>
          </cell>
          <cell r="M23">
            <v>551.10727329999997</v>
          </cell>
          <cell r="N23">
            <v>540.89518989999999</v>
          </cell>
          <cell r="O23">
            <v>548.11097240000004</v>
          </cell>
          <cell r="P23">
            <v>549.21499930000004</v>
          </cell>
          <cell r="Q23">
            <v>545.28363230000002</v>
          </cell>
          <cell r="R23">
            <v>505.76474350000001</v>
          </cell>
          <cell r="S23">
            <v>505.76474350000001</v>
          </cell>
          <cell r="T23">
            <v>606.75529903333336</v>
          </cell>
          <cell r="U23">
            <v>566.6340606</v>
          </cell>
          <cell r="V23">
            <v>546.07372053333336</v>
          </cell>
          <cell r="W23">
            <v>518.93770643333335</v>
          </cell>
          <cell r="X23">
            <v>559.60019665000004</v>
          </cell>
          <cell r="Y23">
            <v>519.15796666666665</v>
          </cell>
          <cell r="Z23">
            <v>519.15796666666665</v>
          </cell>
          <cell r="AA23">
            <v>519.15796666666665</v>
          </cell>
          <cell r="AB23">
            <v>530.46916666666664</v>
          </cell>
          <cell r="AC23">
            <v>530.46916666666664</v>
          </cell>
          <cell r="AD23">
            <v>530.46916666666664</v>
          </cell>
          <cell r="AE23">
            <v>511.27170000000001</v>
          </cell>
          <cell r="AF23">
            <v>511.27170000000001</v>
          </cell>
          <cell r="AG23">
            <v>511.27170000000001</v>
          </cell>
          <cell r="AH23">
            <v>480.28</v>
          </cell>
          <cell r="AI23">
            <v>480.28</v>
          </cell>
          <cell r="AJ23">
            <v>480.28</v>
          </cell>
          <cell r="AK23">
            <v>519.15796666666665</v>
          </cell>
          <cell r="AL23">
            <v>530.46916666666664</v>
          </cell>
          <cell r="AM23">
            <v>511.27170000000001</v>
          </cell>
          <cell r="AN23">
            <v>480.28</v>
          </cell>
          <cell r="AO23">
            <v>510.29470833333335</v>
          </cell>
          <cell r="AP23">
            <v>488.66719999999998</v>
          </cell>
          <cell r="AQ23">
            <v>475.01799999999997</v>
          </cell>
          <cell r="AR23">
            <v>479.59339999999997</v>
          </cell>
          <cell r="AS23">
            <v>471.2998</v>
          </cell>
          <cell r="AT23">
            <v>467.39890000000003</v>
          </cell>
          <cell r="AU23">
            <v>469.5849</v>
          </cell>
          <cell r="AV23">
            <v>463.19490000000002</v>
          </cell>
          <cell r="AW23">
            <v>467.2081</v>
          </cell>
          <cell r="AX23">
            <v>483.5317</v>
          </cell>
          <cell r="AY23">
            <v>510.26850000000002</v>
          </cell>
          <cell r="AZ23">
            <v>507.29669999999999</v>
          </cell>
          <cell r="BA23">
            <v>517.06769999999995</v>
          </cell>
          <cell r="BB23">
            <v>481.09286666666662</v>
          </cell>
          <cell r="BC23">
            <v>469.42786666666666</v>
          </cell>
          <cell r="BD23">
            <v>471.31156666666669</v>
          </cell>
          <cell r="BE23">
            <v>511.54430000000002</v>
          </cell>
          <cell r="BF23">
            <v>483.34415000000001</v>
          </cell>
          <cell r="BG23">
            <v>501.41863640000003</v>
          </cell>
          <cell r="BH23">
            <v>481.61476190000002</v>
          </cell>
          <cell r="BI23">
            <v>485.39545450000003</v>
          </cell>
          <cell r="BJ23">
            <v>485.94285710000003</v>
          </cell>
          <cell r="BK23">
            <v>496.66478260000002</v>
          </cell>
          <cell r="BL23">
            <v>505.62809520000002</v>
          </cell>
          <cell r="BM23">
            <v>492.92318180000001</v>
          </cell>
          <cell r="BN23">
            <v>481.03869570000001</v>
          </cell>
          <cell r="BO23">
            <v>474.71600000000001</v>
          </cell>
          <cell r="BP23">
            <v>475.07086959999998</v>
          </cell>
          <cell r="BQ23">
            <v>480.7463636</v>
          </cell>
          <cell r="BR23">
            <v>477.06809520000002</v>
          </cell>
          <cell r="BS23">
            <v>489.47628426666671</v>
          </cell>
          <cell r="BT23">
            <v>496.07857830000006</v>
          </cell>
          <cell r="BU23">
            <v>482.89262583333334</v>
          </cell>
          <cell r="BV23">
            <v>477.62844279999996</v>
          </cell>
          <cell r="BW23">
            <v>486.5189828</v>
          </cell>
          <cell r="BX23">
            <v>472.92043480000001</v>
          </cell>
          <cell r="BY23">
            <v>472.34249999999997</v>
          </cell>
          <cell r="BZ23">
            <v>472.57285710000002</v>
          </cell>
          <cell r="CA23">
            <v>472.13727269999998</v>
          </cell>
          <cell r="CB23">
            <v>479.28608700000001</v>
          </cell>
          <cell r="CC23">
            <v>502.88600000000002</v>
          </cell>
          <cell r="CD23">
            <v>504.91086960000001</v>
          </cell>
          <cell r="CE23">
            <v>512.495</v>
          </cell>
          <cell r="CF23">
            <v>504.47238099999998</v>
          </cell>
          <cell r="CG23">
            <v>501.1343478</v>
          </cell>
          <cell r="CH23">
            <v>518.32428570000002</v>
          </cell>
          <cell r="CI23">
            <v>529.41136359999996</v>
          </cell>
          <cell r="CJ23">
            <v>472.61193063333332</v>
          </cell>
          <cell r="CK23">
            <v>484.76978656666665</v>
          </cell>
          <cell r="CL23">
            <v>507.2927502</v>
          </cell>
          <cell r="CM23">
            <v>516.2899990333334</v>
          </cell>
          <cell r="CN23">
            <v>495.2411166083333</v>
          </cell>
          <cell r="CO23">
            <v>535.79043479999996</v>
          </cell>
          <cell r="CP23">
            <v>554.37900000000002</v>
          </cell>
          <cell r="CQ23">
            <v>563.9742857</v>
          </cell>
          <cell r="CR23">
            <v>554.69545449999998</v>
          </cell>
          <cell r="CS23">
            <v>559.1409261</v>
          </cell>
          <cell r="CT23">
            <v>556.49578310000004</v>
          </cell>
          <cell r="CU23">
            <v>553.0986292</v>
          </cell>
          <cell r="CV23">
            <v>550.08042690000002</v>
          </cell>
          <cell r="CW23">
            <v>550.91810229999999</v>
          </cell>
          <cell r="CX23">
            <v>551.15648280000005</v>
          </cell>
          <cell r="CY23">
            <v>550.4025226</v>
          </cell>
          <cell r="CZ23">
            <v>552.18577400000004</v>
          </cell>
          <cell r="DA23">
            <v>551.38124016666677</v>
          </cell>
          <cell r="DB23">
            <v>556.77738790000001</v>
          </cell>
          <cell r="DC23">
            <v>551.36571946666663</v>
          </cell>
          <cell r="DD23">
            <v>551.24825980000003</v>
          </cell>
          <cell r="DE23">
            <v>552.69315183333333</v>
          </cell>
        </row>
        <row r="24">
          <cell r="A24" t="str">
            <v>China</v>
          </cell>
          <cell r="B24" t="str">
            <v>CNY</v>
          </cell>
          <cell r="C24" t="str">
            <v>LC/USD</v>
          </cell>
          <cell r="D24">
            <v>5.645112138</v>
          </cell>
          <cell r="E24">
            <v>5.645112138</v>
          </cell>
          <cell r="F24">
            <v>5.645112138</v>
          </cell>
          <cell r="G24">
            <v>6.9480092725471865</v>
          </cell>
          <cell r="H24">
            <v>6.8352181820000002</v>
          </cell>
          <cell r="I24">
            <v>6.836805</v>
          </cell>
          <cell r="J24">
            <v>6.8365363639999996</v>
          </cell>
          <cell r="K24">
            <v>6.831868182</v>
          </cell>
          <cell r="L24">
            <v>6.8243857139999999</v>
          </cell>
          <cell r="M24">
            <v>6.8338136360000004</v>
          </cell>
          <cell r="N24">
            <v>6.8319000000000001</v>
          </cell>
          <cell r="O24">
            <v>6.8324619049999997</v>
          </cell>
          <cell r="P24">
            <v>6.8283045449999999</v>
          </cell>
          <cell r="Q24">
            <v>6.8270272729999997</v>
          </cell>
          <cell r="R24">
            <v>6.8274285709999996</v>
          </cell>
          <cell r="S24">
            <v>6.8274285709999996</v>
          </cell>
          <cell r="T24">
            <v>6.8361865153333339</v>
          </cell>
          <cell r="U24">
            <v>6.8300225106666659</v>
          </cell>
          <cell r="V24">
            <v>6.8308888166666675</v>
          </cell>
          <cell r="W24">
            <v>6.8272948050000002</v>
          </cell>
          <cell r="X24">
            <v>6.8310981619166675</v>
          </cell>
          <cell r="Y24">
            <v>6.8299563043478271</v>
          </cell>
          <cell r="Z24">
            <v>6.8299563043478271</v>
          </cell>
          <cell r="AA24">
            <v>6.8299563043478271</v>
          </cell>
          <cell r="AB24">
            <v>6.8261797257994274</v>
          </cell>
          <cell r="AC24">
            <v>6.8261797257994274</v>
          </cell>
          <cell r="AD24">
            <v>6.8261797257994274</v>
          </cell>
          <cell r="AE24">
            <v>6.7711098484848469</v>
          </cell>
          <cell r="AF24">
            <v>6.7711098484848469</v>
          </cell>
          <cell r="AG24">
            <v>6.7711098484848469</v>
          </cell>
          <cell r="AH24">
            <v>6.632574273015873</v>
          </cell>
          <cell r="AI24">
            <v>6.632574273015873</v>
          </cell>
          <cell r="AJ24">
            <v>6.632574273015873</v>
          </cell>
          <cell r="AK24">
            <v>6.8299563043478271</v>
          </cell>
          <cell r="AL24">
            <v>6.8261797257994274</v>
          </cell>
          <cell r="AM24">
            <v>6.7711098484848469</v>
          </cell>
          <cell r="AN24">
            <v>6.632574273015873</v>
          </cell>
          <cell r="AO24">
            <v>6.764955037911994</v>
          </cell>
          <cell r="AP24">
            <v>6.5967000000000002</v>
          </cell>
          <cell r="AQ24">
            <v>6.5769000000000002</v>
          </cell>
          <cell r="AR24">
            <v>6.5671999999999997</v>
          </cell>
          <cell r="AS24">
            <v>6.5275999999999996</v>
          </cell>
          <cell r="AT24">
            <v>6.4958999999999998</v>
          </cell>
          <cell r="AU24">
            <v>6.4763000000000002</v>
          </cell>
          <cell r="AV24">
            <v>6.4532999999999996</v>
          </cell>
          <cell r="AW24">
            <v>6.3971</v>
          </cell>
          <cell r="AX24">
            <v>6.3884999999999996</v>
          </cell>
          <cell r="AY24">
            <v>6.3776999999999999</v>
          </cell>
          <cell r="AZ24">
            <v>6.3562000000000003</v>
          </cell>
          <cell r="BA24">
            <v>6.3615000000000004</v>
          </cell>
          <cell r="BB24">
            <v>6.5802666666666667</v>
          </cell>
          <cell r="BC24">
            <v>6.4999333333333338</v>
          </cell>
          <cell r="BD24">
            <v>6.4129666666666667</v>
          </cell>
          <cell r="BE24">
            <v>6.3651333333333335</v>
          </cell>
          <cell r="BF24">
            <v>6.464575</v>
          </cell>
          <cell r="BG24">
            <v>6.3127555160000002</v>
          </cell>
          <cell r="BH24">
            <v>6.3002182390000003</v>
          </cell>
          <cell r="BI24">
            <v>6.312178791</v>
          </cell>
          <cell r="BJ24">
            <v>6.30021991</v>
          </cell>
          <cell r="BK24">
            <v>6.318769895</v>
          </cell>
          <cell r="BL24">
            <v>6.3607141519999999</v>
          </cell>
          <cell r="BM24">
            <v>6.3710117850000003</v>
          </cell>
          <cell r="BN24">
            <v>6.360051887</v>
          </cell>
          <cell r="BO24">
            <v>6.3220664419999997</v>
          </cell>
          <cell r="BP24">
            <v>6.2732815879999997</v>
          </cell>
          <cell r="BQ24">
            <v>6.2363810170000002</v>
          </cell>
          <cell r="BR24">
            <v>6.2357288290000001</v>
          </cell>
          <cell r="BS24">
            <v>6.3083841820000002</v>
          </cell>
          <cell r="BT24">
            <v>6.3265679856666663</v>
          </cell>
          <cell r="BU24">
            <v>6.3510433713333336</v>
          </cell>
          <cell r="BV24">
            <v>6.2484638113333331</v>
          </cell>
          <cell r="BW24">
            <v>6.3086148375833337</v>
          </cell>
          <cell r="BX24">
            <v>6.2796217390000004</v>
          </cell>
          <cell r="BY24">
            <v>6.2829649999999999</v>
          </cell>
          <cell r="BZ24">
            <v>6.2743047619999999</v>
          </cell>
          <cell r="CA24">
            <v>6.2459363640000003</v>
          </cell>
          <cell r="CB24">
            <v>6.198078261</v>
          </cell>
          <cell r="CC24">
            <v>6.1703049999999999</v>
          </cell>
          <cell r="CD24">
            <v>6.1725347829999997</v>
          </cell>
          <cell r="CE24">
            <v>6.1707636360000002</v>
          </cell>
          <cell r="CF24">
            <v>6.1585047619999997</v>
          </cell>
          <cell r="CG24">
            <v>6.1411956520000004</v>
          </cell>
          <cell r="CH24">
            <v>6.1372190480000004</v>
          </cell>
          <cell r="CI24">
            <v>6.1159590909999997</v>
          </cell>
          <cell r="CJ24">
            <v>6.2789638336666664</v>
          </cell>
          <cell r="CK24">
            <v>6.2047732083333331</v>
          </cell>
          <cell r="CL24">
            <v>6.1672677269999996</v>
          </cell>
          <cell r="CM24">
            <v>6.1314579303333332</v>
          </cell>
          <cell r="CN24">
            <v>6.1956156748333333</v>
          </cell>
          <cell r="CO24">
            <v>6.0519510179999996</v>
          </cell>
          <cell r="CP24">
            <v>6.0812069539999998</v>
          </cell>
          <cell r="CQ24">
            <v>6.1734217019999997</v>
          </cell>
          <cell r="CR24">
            <v>6.2350148680000004</v>
          </cell>
          <cell r="CS24">
            <v>6.2480633079999999</v>
          </cell>
          <cell r="CT24">
            <v>6.2426901240000001</v>
          </cell>
          <cell r="CU24">
            <v>6.236516301</v>
          </cell>
          <cell r="CV24">
            <v>6.2294234609999997</v>
          </cell>
          <cell r="CW24">
            <v>6.2220334900000003</v>
          </cell>
          <cell r="CX24">
            <v>6.2150213509999999</v>
          </cell>
          <cell r="CY24">
            <v>6.2083673319999999</v>
          </cell>
          <cell r="CZ24">
            <v>6.2020527850000002</v>
          </cell>
          <cell r="DA24">
            <v>6.1021932246666664</v>
          </cell>
          <cell r="DB24">
            <v>6.2419227666666659</v>
          </cell>
          <cell r="DC24">
            <v>6.2293244173333333</v>
          </cell>
          <cell r="DD24">
            <v>6.2084804893333327</v>
          </cell>
          <cell r="DE24">
            <v>6.1954802244999998</v>
          </cell>
        </row>
        <row r="25">
          <cell r="A25" t="str">
            <v>Colombia</v>
          </cell>
          <cell r="B25" t="str">
            <v>COP</v>
          </cell>
          <cell r="C25" t="str">
            <v>LC/USD</v>
          </cell>
          <cell r="D25">
            <v>1876.28172</v>
          </cell>
          <cell r="E25">
            <v>1876.28172</v>
          </cell>
          <cell r="F25">
            <v>1876.28172</v>
          </cell>
          <cell r="G25">
            <v>1985.1780006666668</v>
          </cell>
          <cell r="H25">
            <v>2261.488938</v>
          </cell>
          <cell r="I25">
            <v>2520.1700759999999</v>
          </cell>
          <cell r="J25">
            <v>2474.6898839999999</v>
          </cell>
          <cell r="K25">
            <v>2369.6485349999998</v>
          </cell>
          <cell r="L25">
            <v>2224.9744759999999</v>
          </cell>
          <cell r="M25">
            <v>2087.3425619999998</v>
          </cell>
          <cell r="N25">
            <v>2045.9095119999999</v>
          </cell>
          <cell r="O25">
            <v>2020.3304820000001</v>
          </cell>
          <cell r="P25">
            <v>1976.8691650000001</v>
          </cell>
          <cell r="Q25">
            <v>1905.877782</v>
          </cell>
          <cell r="R25">
            <v>1974.7968639999999</v>
          </cell>
          <cell r="S25">
            <v>1974.7968639999999</v>
          </cell>
          <cell r="T25">
            <v>2418.7829660000002</v>
          </cell>
          <cell r="U25">
            <v>2227.3218576666663</v>
          </cell>
          <cell r="V25">
            <v>2014.3697196666665</v>
          </cell>
          <cell r="W25">
            <v>1951.8238366666665</v>
          </cell>
          <cell r="X25">
            <v>2153.074595</v>
          </cell>
          <cell r="Y25">
            <v>1944.614855</v>
          </cell>
          <cell r="Z25">
            <v>1944.614855</v>
          </cell>
          <cell r="AA25">
            <v>1944.614855</v>
          </cell>
          <cell r="AB25">
            <v>1944.3311363333335</v>
          </cell>
          <cell r="AC25">
            <v>1944.3311363333335</v>
          </cell>
          <cell r="AD25">
            <v>1944.3311363333335</v>
          </cell>
          <cell r="AE25">
            <v>1834.0242423333336</v>
          </cell>
          <cell r="AF25">
            <v>1834.0242423333336</v>
          </cell>
          <cell r="AG25">
            <v>1834.0242423333336</v>
          </cell>
          <cell r="AH25">
            <v>1862.4</v>
          </cell>
          <cell r="AI25">
            <v>1862.4</v>
          </cell>
          <cell r="AJ25">
            <v>1862.4</v>
          </cell>
          <cell r="AK25">
            <v>1944.614855</v>
          </cell>
          <cell r="AL25">
            <v>1944.3311363333335</v>
          </cell>
          <cell r="AM25">
            <v>1834.0242423333336</v>
          </cell>
          <cell r="AN25">
            <v>1862.4000000000003</v>
          </cell>
          <cell r="AO25">
            <v>1896.3425584166669</v>
          </cell>
          <cell r="AP25">
            <v>1871.2061000000001</v>
          </cell>
          <cell r="AQ25">
            <v>1884.3566000000001</v>
          </cell>
          <cell r="AR25">
            <v>1881.9413</v>
          </cell>
          <cell r="AS25">
            <v>1813.5891999999999</v>
          </cell>
          <cell r="AT25">
            <v>1802.7663</v>
          </cell>
          <cell r="AU25">
            <v>1784.4512999999999</v>
          </cell>
          <cell r="AV25">
            <v>1761.2801999999999</v>
          </cell>
          <cell r="AW25">
            <v>1781.3925999999999</v>
          </cell>
          <cell r="AX25">
            <v>1830.2760000000001</v>
          </cell>
          <cell r="AY25">
            <v>1908.7357999999999</v>
          </cell>
          <cell r="AZ25">
            <v>1916.0437999999999</v>
          </cell>
          <cell r="BA25">
            <v>1936.6080999999999</v>
          </cell>
          <cell r="BB25">
            <v>1879.1680000000003</v>
          </cell>
          <cell r="BC25">
            <v>1800.2689333333331</v>
          </cell>
          <cell r="BD25">
            <v>1790.9829333333334</v>
          </cell>
          <cell r="BE25">
            <v>1920.4625666666664</v>
          </cell>
          <cell r="BF25">
            <v>1847.7206083333333</v>
          </cell>
          <cell r="BG25">
            <v>1853.5859089999999</v>
          </cell>
          <cell r="BH25">
            <v>1783.5576189999999</v>
          </cell>
          <cell r="BI25">
            <v>1765.9804549999999</v>
          </cell>
          <cell r="BJ25">
            <v>1774.8257140000001</v>
          </cell>
          <cell r="BK25">
            <v>1792.931304</v>
          </cell>
          <cell r="BL25">
            <v>1791.5476189999999</v>
          </cell>
          <cell r="BM25">
            <v>1784.048636</v>
          </cell>
          <cell r="BN25">
            <v>1806.1321740000001</v>
          </cell>
          <cell r="BO25">
            <v>1803.1824999999999</v>
          </cell>
          <cell r="BP25">
            <v>1804.655217</v>
          </cell>
          <cell r="BQ25">
            <v>1820.5250000000001</v>
          </cell>
          <cell r="BR25">
            <v>1792.962857</v>
          </cell>
          <cell r="BS25">
            <v>1801.0413276666666</v>
          </cell>
          <cell r="BT25">
            <v>1786.4348790000001</v>
          </cell>
          <cell r="BU25">
            <v>1797.7877699999999</v>
          </cell>
          <cell r="BV25">
            <v>1806.0476913333332</v>
          </cell>
          <cell r="BW25">
            <v>1797.8279170000001</v>
          </cell>
          <cell r="BX25">
            <v>1769.827391</v>
          </cell>
          <cell r="BY25">
            <v>1791.4749999999999</v>
          </cell>
          <cell r="BZ25">
            <v>1812.7738099999999</v>
          </cell>
          <cell r="CA25">
            <v>1829.957273</v>
          </cell>
          <cell r="CB25">
            <v>1848.4017389999999</v>
          </cell>
          <cell r="CC25">
            <v>1908.874</v>
          </cell>
          <cell r="CD25">
            <v>1901.8252170000001</v>
          </cell>
          <cell r="CE25">
            <v>1902.826364</v>
          </cell>
          <cell r="CF25">
            <v>1919.3971429999999</v>
          </cell>
          <cell r="CG25">
            <v>1885.8160869999999</v>
          </cell>
          <cell r="CH25">
            <v>1921.6519049999999</v>
          </cell>
          <cell r="CI25">
            <v>1933.562727</v>
          </cell>
          <cell r="CJ25">
            <v>1791.3587336666667</v>
          </cell>
          <cell r="CK25">
            <v>1862.4110039999998</v>
          </cell>
          <cell r="CL25">
            <v>1908.0162413333335</v>
          </cell>
          <cell r="CM25">
            <v>1913.6769063333334</v>
          </cell>
          <cell r="CN25">
            <v>1868.8657213333333</v>
          </cell>
          <cell r="CO25">
            <v>1957.925217</v>
          </cell>
          <cell r="CP25">
            <v>2040.5094999999999</v>
          </cell>
          <cell r="CQ25">
            <v>2030.6871719999999</v>
          </cell>
          <cell r="CR25">
            <v>1904.296386</v>
          </cell>
          <cell r="CS25">
            <v>1867.74541</v>
          </cell>
          <cell r="CT25">
            <v>1848.121056</v>
          </cell>
          <cell r="CU25">
            <v>1869.85005</v>
          </cell>
          <cell r="CV25">
            <v>1868.4425839999999</v>
          </cell>
          <cell r="CW25">
            <v>1867.8126789999999</v>
          </cell>
          <cell r="CX25">
            <v>1844.5631229999999</v>
          </cell>
          <cell r="CY25">
            <v>1863.6159299999999</v>
          </cell>
          <cell r="CZ25">
            <v>1901.463141</v>
          </cell>
          <cell r="DA25">
            <v>2009.7072963333333</v>
          </cell>
          <cell r="DB25">
            <v>1873.3876173333331</v>
          </cell>
          <cell r="DC25">
            <v>1868.701771</v>
          </cell>
          <cell r="DD25">
            <v>1869.8807313333334</v>
          </cell>
          <cell r="DE25">
            <v>1905.4193539999999</v>
          </cell>
        </row>
        <row r="26">
          <cell r="A26" t="str">
            <v>Czech Republic</v>
          </cell>
          <cell r="B26" t="str">
            <v>CZK</v>
          </cell>
          <cell r="C26" t="str">
            <v>LC/USD</v>
          </cell>
          <cell r="D26">
            <v>18.077102289999999</v>
          </cell>
          <cell r="E26">
            <v>18.077102289999999</v>
          </cell>
          <cell r="F26">
            <v>18.077102289999999</v>
          </cell>
          <cell r="G26">
            <v>16.620994392225835</v>
          </cell>
          <cell r="H26">
            <v>20.49921939</v>
          </cell>
          <cell r="I26">
            <v>22.244771889999999</v>
          </cell>
          <cell r="J26">
            <v>20.88447013</v>
          </cell>
          <cell r="K26">
            <v>20.254560040000001</v>
          </cell>
          <cell r="L26">
            <v>19.574444249999999</v>
          </cell>
          <cell r="M26">
            <v>18.923648780000001</v>
          </cell>
          <cell r="N26">
            <v>18.330661549999999</v>
          </cell>
          <cell r="O26">
            <v>17.980679519999999</v>
          </cell>
          <cell r="P26">
            <v>17.404509529999999</v>
          </cell>
          <cell r="Q26">
            <v>17.480600599999999</v>
          </cell>
          <cell r="R26">
            <v>17.321725820000001</v>
          </cell>
          <cell r="S26">
            <v>17.321725820000001</v>
          </cell>
          <cell r="T26">
            <v>21.209487136666667</v>
          </cell>
          <cell r="U26">
            <v>19.584217689999999</v>
          </cell>
          <cell r="V26">
            <v>17.905283533333332</v>
          </cell>
          <cell r="W26">
            <v>17.374684079999998</v>
          </cell>
          <cell r="X26">
            <v>19.018418109999999</v>
          </cell>
          <cell r="Y26">
            <v>18.705333333333332</v>
          </cell>
          <cell r="Z26">
            <v>18.705333333333332</v>
          </cell>
          <cell r="AA26">
            <v>18.705333333333332</v>
          </cell>
          <cell r="AB26">
            <v>20.142333333333333</v>
          </cell>
          <cell r="AC26">
            <v>20.142333333333333</v>
          </cell>
          <cell r="AD26">
            <v>20.142333333333333</v>
          </cell>
          <cell r="AE26">
            <v>19.310999999999996</v>
          </cell>
          <cell r="AF26">
            <v>19.310999999999996</v>
          </cell>
          <cell r="AG26">
            <v>19.310999999999996</v>
          </cell>
          <cell r="AH26">
            <v>17.635626874406132</v>
          </cell>
          <cell r="AI26">
            <v>17.635626874406132</v>
          </cell>
          <cell r="AJ26">
            <v>17.635626874406132</v>
          </cell>
          <cell r="AK26">
            <v>18.705333333333332</v>
          </cell>
          <cell r="AL26">
            <v>20.142333333333333</v>
          </cell>
          <cell r="AM26">
            <v>19.310999999999996</v>
          </cell>
          <cell r="AN26">
            <v>17.635626874406132</v>
          </cell>
          <cell r="AO26">
            <v>18.948573385268197</v>
          </cell>
          <cell r="AP26">
            <v>18.345800000000001</v>
          </cell>
          <cell r="AQ26">
            <v>17.786799999999999</v>
          </cell>
          <cell r="AR26">
            <v>17.415199999999999</v>
          </cell>
          <cell r="AS26">
            <v>16.8323</v>
          </cell>
          <cell r="AT26">
            <v>16.992699999999999</v>
          </cell>
          <cell r="AU26">
            <v>16.874099999999999</v>
          </cell>
          <cell r="AV26">
            <v>16.997499999999999</v>
          </cell>
          <cell r="AW26">
            <v>16.921800000000001</v>
          </cell>
          <cell r="AX26">
            <v>17.7638</v>
          </cell>
          <cell r="AY26">
            <v>18.114100000000001</v>
          </cell>
          <cell r="AZ26">
            <v>18.750599999999999</v>
          </cell>
          <cell r="BA26">
            <v>19.340900000000001</v>
          </cell>
          <cell r="BB26">
            <v>17.849266666666665</v>
          </cell>
          <cell r="BC26">
            <v>16.899699999999999</v>
          </cell>
          <cell r="BD26">
            <v>17.227699999999999</v>
          </cell>
          <cell r="BE26">
            <v>18.735200000000003</v>
          </cell>
          <cell r="BF26">
            <v>17.677966666666666</v>
          </cell>
          <cell r="BG26">
            <v>19.784681819999999</v>
          </cell>
          <cell r="BH26">
            <v>18.948476190000001</v>
          </cell>
          <cell r="BI26">
            <v>18.692772730000002</v>
          </cell>
          <cell r="BJ26">
            <v>18.84847619</v>
          </cell>
          <cell r="BK26">
            <v>19.759434779999999</v>
          </cell>
          <cell r="BL26">
            <v>20.470142859999999</v>
          </cell>
          <cell r="BM26">
            <v>20.682500000000001</v>
          </cell>
          <cell r="BN26">
            <v>20.178695650000002</v>
          </cell>
          <cell r="BO26">
            <v>19.244599999999998</v>
          </cell>
          <cell r="BP26">
            <v>19.212565219999998</v>
          </cell>
          <cell r="BQ26">
            <v>19.793045450000001</v>
          </cell>
          <cell r="BR26">
            <v>19.207952379999998</v>
          </cell>
          <cell r="BS26">
            <v>19.141976913333334</v>
          </cell>
          <cell r="BT26">
            <v>19.692684610000001</v>
          </cell>
          <cell r="BU26">
            <v>20.035265216666666</v>
          </cell>
          <cell r="BV26">
            <v>19.404521016666664</v>
          </cell>
          <cell r="BW26">
            <v>19.568611939166665</v>
          </cell>
          <cell r="BX26">
            <v>19.231086959999999</v>
          </cell>
          <cell r="BY26">
            <v>19.074249999999999</v>
          </cell>
          <cell r="BZ26">
            <v>19.80790476</v>
          </cell>
          <cell r="CA26">
            <v>19.847181819999999</v>
          </cell>
          <cell r="CB26">
            <v>19.932913039999999</v>
          </cell>
          <cell r="CC26">
            <v>19.5322</v>
          </cell>
          <cell r="CD26">
            <v>19.839608699999999</v>
          </cell>
          <cell r="CE26">
            <v>19.39831818</v>
          </cell>
          <cell r="CF26">
            <v>19.320619050000001</v>
          </cell>
          <cell r="CG26">
            <v>18.82021739</v>
          </cell>
          <cell r="CH26">
            <v>19.95333333</v>
          </cell>
          <cell r="CI26">
            <v>20.088409089999999</v>
          </cell>
          <cell r="CJ26">
            <v>19.371080573333334</v>
          </cell>
          <cell r="CK26">
            <v>19.77076495333333</v>
          </cell>
          <cell r="CL26">
            <v>19.519515310000003</v>
          </cell>
          <cell r="CM26">
            <v>19.620653270000002</v>
          </cell>
          <cell r="CN26">
            <v>19.570503526666666</v>
          </cell>
          <cell r="CO26">
            <v>20.17347826</v>
          </cell>
          <cell r="CP26">
            <v>20.094449999999998</v>
          </cell>
          <cell r="CQ26">
            <v>19.814238100000001</v>
          </cell>
          <cell r="CR26">
            <v>19.873590910000001</v>
          </cell>
          <cell r="CS26">
            <v>19.856532170000001</v>
          </cell>
          <cell r="CT26">
            <v>19.90369003</v>
          </cell>
          <cell r="CU26">
            <v>20.04966439</v>
          </cell>
          <cell r="CV26">
            <v>20.043290160000002</v>
          </cell>
          <cell r="CW26">
            <v>20.1848104</v>
          </cell>
          <cell r="CX26">
            <v>20.333755679999999</v>
          </cell>
          <cell r="CY26">
            <v>20.513499660000001</v>
          </cell>
          <cell r="CZ26">
            <v>20.596800850000001</v>
          </cell>
          <cell r="DA26">
            <v>20.027388786666666</v>
          </cell>
          <cell r="DB26">
            <v>19.877937703333334</v>
          </cell>
          <cell r="DC26">
            <v>20.092588316666667</v>
          </cell>
          <cell r="DD26">
            <v>20.481352063333336</v>
          </cell>
          <cell r="DE26">
            <v>20.119816717500001</v>
          </cell>
        </row>
        <row r="27">
          <cell r="A27" t="str">
            <v>Denmark</v>
          </cell>
          <cell r="B27" t="str">
            <v>DKK</v>
          </cell>
          <cell r="C27" t="str">
            <v>LC/USD</v>
          </cell>
          <cell r="D27">
            <v>5.5010000000000003</v>
          </cell>
          <cell r="E27">
            <v>5.5010000000000003</v>
          </cell>
          <cell r="F27">
            <v>5.5010000000000003</v>
          </cell>
          <cell r="G27">
            <v>5.1316666666666668</v>
          </cell>
          <cell r="H27">
            <v>5.6161885920000003</v>
          </cell>
          <cell r="I27">
            <v>5.8220449570000001</v>
          </cell>
          <cell r="J27">
            <v>5.7147158649999996</v>
          </cell>
          <cell r="K27">
            <v>5.6465772279999999</v>
          </cell>
          <cell r="L27">
            <v>5.4519856679999998</v>
          </cell>
          <cell r="M27">
            <v>5.3133044979999999</v>
          </cell>
          <cell r="N27">
            <v>5.2875043010000002</v>
          </cell>
          <cell r="O27">
            <v>5.2187190000000001</v>
          </cell>
          <cell r="P27">
            <v>5.1103635870000002</v>
          </cell>
          <cell r="Q27">
            <v>5.024386314</v>
          </cell>
          <cell r="R27">
            <v>4.9901332829999996</v>
          </cell>
          <cell r="S27">
            <v>4.9901332829999996</v>
          </cell>
          <cell r="T27">
            <v>5.7176498046666664</v>
          </cell>
          <cell r="U27">
            <v>5.4706224646666675</v>
          </cell>
          <cell r="V27">
            <v>5.2055289626666665</v>
          </cell>
          <cell r="W27">
            <v>5.0015509599999994</v>
          </cell>
          <cell r="X27">
            <v>5.3488380480000002</v>
          </cell>
          <cell r="Y27">
            <v>5.3949999999999996</v>
          </cell>
          <cell r="Z27">
            <v>5.3949999999999996</v>
          </cell>
          <cell r="AA27">
            <v>5.3949999999999996</v>
          </cell>
          <cell r="AB27">
            <v>5.8693333333333335</v>
          </cell>
          <cell r="AC27">
            <v>5.8693333333333335</v>
          </cell>
          <cell r="AD27">
            <v>5.8693333333333335</v>
          </cell>
          <cell r="AE27">
            <v>5.774566666666666</v>
          </cell>
          <cell r="AF27">
            <v>5.774566666666666</v>
          </cell>
          <cell r="AG27">
            <v>5.774566666666666</v>
          </cell>
          <cell r="AH27">
            <v>5.5278333333333336</v>
          </cell>
          <cell r="AI27">
            <v>5.5278333333333336</v>
          </cell>
          <cell r="AJ27">
            <v>5.5278333333333336</v>
          </cell>
          <cell r="AK27">
            <v>5.3949999999999996</v>
          </cell>
          <cell r="AL27">
            <v>5.8693333333333335</v>
          </cell>
          <cell r="AM27">
            <v>5.774566666666666</v>
          </cell>
          <cell r="AN27">
            <v>5.5278333333333336</v>
          </cell>
          <cell r="AO27">
            <v>5.6416833333333329</v>
          </cell>
          <cell r="AP27">
            <v>5.5812999999999997</v>
          </cell>
          <cell r="AQ27">
            <v>5.4634</v>
          </cell>
          <cell r="AR27">
            <v>5.3266</v>
          </cell>
          <cell r="AS27">
            <v>5.1661000000000001</v>
          </cell>
          <cell r="AT27">
            <v>5.2005999999999997</v>
          </cell>
          <cell r="AU27">
            <v>5.1856999999999998</v>
          </cell>
          <cell r="AV27">
            <v>5.2112999999999996</v>
          </cell>
          <cell r="AW27">
            <v>5.1951999999999998</v>
          </cell>
          <cell r="AX27">
            <v>5.3952</v>
          </cell>
          <cell r="AY27">
            <v>5.4345999999999997</v>
          </cell>
          <cell r="AZ27">
            <v>5.4775999999999998</v>
          </cell>
          <cell r="BA27">
            <v>5.6394000000000002</v>
          </cell>
          <cell r="BB27">
            <v>5.4570999999999996</v>
          </cell>
          <cell r="BC27">
            <v>5.1841333333333326</v>
          </cell>
          <cell r="BD27">
            <v>5.2672333333333334</v>
          </cell>
          <cell r="BE27">
            <v>5.5171999999999999</v>
          </cell>
          <cell r="BF27">
            <v>5.3564166666666662</v>
          </cell>
          <cell r="BG27">
            <v>5.7624000000000004</v>
          </cell>
          <cell r="BH27">
            <v>5.6222000000000003</v>
          </cell>
          <cell r="BI27">
            <v>5.6326999999999998</v>
          </cell>
          <cell r="BJ27">
            <v>5.6501000000000001</v>
          </cell>
          <cell r="BK27">
            <v>5.8021000000000003</v>
          </cell>
          <cell r="BL27">
            <v>5.9316000000000004</v>
          </cell>
          <cell r="BM27">
            <v>6.0538999999999996</v>
          </cell>
          <cell r="BN27">
            <v>6.0049000000000001</v>
          </cell>
          <cell r="BO27">
            <v>5.7991000000000001</v>
          </cell>
          <cell r="BP27">
            <v>5.7487000000000004</v>
          </cell>
          <cell r="BQ27">
            <v>5.8148</v>
          </cell>
          <cell r="BR27">
            <v>5.6913</v>
          </cell>
          <cell r="BS27">
            <v>5.6724333333333332</v>
          </cell>
          <cell r="BT27">
            <v>5.7946</v>
          </cell>
          <cell r="BU27">
            <v>5.9526333333333339</v>
          </cell>
          <cell r="BV27">
            <v>5.7516000000000007</v>
          </cell>
          <cell r="BW27">
            <v>5.7928166666666669</v>
          </cell>
          <cell r="BX27">
            <v>5.6158954550000004</v>
          </cell>
          <cell r="BY27">
            <v>5.5848699999999996</v>
          </cell>
          <cell r="BZ27">
            <v>5.7474473679999996</v>
          </cell>
          <cell r="CA27">
            <v>5.7231100000000001</v>
          </cell>
          <cell r="CB27">
            <v>5.73733</v>
          </cell>
          <cell r="CC27">
            <v>5.6523842110000002</v>
          </cell>
          <cell r="CD27">
            <v>5.7023999999999999</v>
          </cell>
          <cell r="CE27">
            <v>5.6035909090000002</v>
          </cell>
          <cell r="CF27">
            <v>5.58797619</v>
          </cell>
          <cell r="CG27">
            <v>5.4709086960000004</v>
          </cell>
          <cell r="CH27">
            <v>5.5279666670000003</v>
          </cell>
          <cell r="CI27">
            <v>5.4457055560000001</v>
          </cell>
          <cell r="CJ27">
            <v>5.6494042743333326</v>
          </cell>
          <cell r="CK27">
            <v>5.7042747369999995</v>
          </cell>
          <cell r="CL27">
            <v>5.6313223663333334</v>
          </cell>
          <cell r="CM27">
            <v>5.4815269730000002</v>
          </cell>
          <cell r="CN27">
            <v>5.6166320876666669</v>
          </cell>
          <cell r="CO27">
            <v>5.4823000000000004</v>
          </cell>
          <cell r="CP27">
            <v>5.4637000000000002</v>
          </cell>
          <cell r="CQ27">
            <v>5.3998999999999997</v>
          </cell>
          <cell r="CR27">
            <v>5.4058999999999999</v>
          </cell>
          <cell r="CS27">
            <v>5.3998999999999997</v>
          </cell>
          <cell r="CT27">
            <v>5.4283000000000001</v>
          </cell>
          <cell r="CU27">
            <v>5.4676</v>
          </cell>
          <cell r="CV27">
            <v>5.5073999999999996</v>
          </cell>
          <cell r="CW27">
            <v>5.5479000000000003</v>
          </cell>
          <cell r="CX27">
            <v>5.5888999999999998</v>
          </cell>
          <cell r="CY27">
            <v>5.6306000000000003</v>
          </cell>
          <cell r="CZ27">
            <v>5.6729000000000003</v>
          </cell>
          <cell r="DA27">
            <v>5.4486333333333334</v>
          </cell>
          <cell r="DB27">
            <v>5.411366666666666</v>
          </cell>
          <cell r="DC27">
            <v>5.5076333333333336</v>
          </cell>
          <cell r="DD27">
            <v>5.6308000000000007</v>
          </cell>
          <cell r="DE27">
            <v>5.4996083333333337</v>
          </cell>
        </row>
        <row r="28">
          <cell r="A28" t="str">
            <v>Egypt</v>
          </cell>
          <cell r="B28" t="str">
            <v>EGP</v>
          </cell>
          <cell r="C28" t="str">
            <v>LC/USD</v>
          </cell>
          <cell r="D28">
            <v>6.2432168499999996</v>
          </cell>
          <cell r="E28">
            <v>6.2432168499999996</v>
          </cell>
          <cell r="F28">
            <v>6.2432168499999996</v>
          </cell>
          <cell r="G28">
            <v>5.4533245347491146</v>
          </cell>
          <cell r="H28">
            <v>5.5281716010000004</v>
          </cell>
          <cell r="I28">
            <v>5.5714838779999996</v>
          </cell>
          <cell r="J28">
            <v>5.6381034410000002</v>
          </cell>
          <cell r="K28">
            <v>5.6341943490000004</v>
          </cell>
          <cell r="L28">
            <v>5.6266786</v>
          </cell>
          <cell r="M28">
            <v>5.6042034300000001</v>
          </cell>
          <cell r="N28">
            <v>5.5773988790000004</v>
          </cell>
          <cell r="O28">
            <v>5.541896489</v>
          </cell>
          <cell r="P28">
            <v>5.5173534130000004</v>
          </cell>
          <cell r="Q28">
            <v>5.476648859</v>
          </cell>
          <cell r="R28">
            <v>5.4631750459999999</v>
          </cell>
          <cell r="S28">
            <v>5.4631750459999999</v>
          </cell>
          <cell r="T28">
            <v>5.5792529733333325</v>
          </cell>
          <cell r="U28">
            <v>5.6216921263333335</v>
          </cell>
          <cell r="V28">
            <v>5.5455495936666663</v>
          </cell>
          <cell r="W28">
            <v>5.4676663169999999</v>
          </cell>
          <cell r="X28">
            <v>5.5535402525833328</v>
          </cell>
          <cell r="Y28">
            <v>5.4784015217391335</v>
          </cell>
          <cell r="Z28">
            <v>5.4784015217391335</v>
          </cell>
          <cell r="AA28">
            <v>5.4784015217391335</v>
          </cell>
          <cell r="AB28">
            <v>5.6093503606594339</v>
          </cell>
          <cell r="AC28">
            <v>5.6093503606594339</v>
          </cell>
          <cell r="AD28">
            <v>5.6093503606594339</v>
          </cell>
          <cell r="AE28">
            <v>5.6995674242424323</v>
          </cell>
          <cell r="AF28">
            <v>5.6995674242424323</v>
          </cell>
          <cell r="AG28">
            <v>5.6995674242424323</v>
          </cell>
          <cell r="AH28">
            <v>5.7632528241944003</v>
          </cell>
          <cell r="AI28">
            <v>5.7632528241944003</v>
          </cell>
          <cell r="AJ28">
            <v>5.7632528241944003</v>
          </cell>
          <cell r="AK28">
            <v>5.4784015217391335</v>
          </cell>
          <cell r="AL28">
            <v>5.6093503606594339</v>
          </cell>
          <cell r="AM28">
            <v>5.6995674242424323</v>
          </cell>
          <cell r="AN28">
            <v>5.7632528241944003</v>
          </cell>
          <cell r="AO28">
            <v>5.6376430327088496</v>
          </cell>
          <cell r="AP28">
            <v>5.8078000000000003</v>
          </cell>
          <cell r="AQ28">
            <v>5.8773999999999997</v>
          </cell>
          <cell r="AR28">
            <v>5.923</v>
          </cell>
          <cell r="AS28">
            <v>5.9546000000000001</v>
          </cell>
          <cell r="AT28">
            <v>5.9538000000000002</v>
          </cell>
          <cell r="AU28">
            <v>5.9509999999999996</v>
          </cell>
          <cell r="AV28">
            <v>5.9565999999999999</v>
          </cell>
          <cell r="AW28">
            <v>5.9549000000000003</v>
          </cell>
          <cell r="AX28">
            <v>5.9669999999999996</v>
          </cell>
          <cell r="AY28">
            <v>5.9737</v>
          </cell>
          <cell r="AZ28">
            <v>5.9842000000000004</v>
          </cell>
          <cell r="BA28">
            <v>6.0190999999999999</v>
          </cell>
          <cell r="BB28">
            <v>5.8693999999999997</v>
          </cell>
          <cell r="BC28">
            <v>5.9531333333333336</v>
          </cell>
          <cell r="BD28">
            <v>5.9594999999999994</v>
          </cell>
          <cell r="BE28">
            <v>5.9923333333333337</v>
          </cell>
          <cell r="BF28">
            <v>5.9435916666666664</v>
          </cell>
          <cell r="BG28">
            <v>6.0369204549999997</v>
          </cell>
          <cell r="BH28">
            <v>6.0363857139999997</v>
          </cell>
          <cell r="BI28">
            <v>6.036534091</v>
          </cell>
          <cell r="BJ28">
            <v>6.0430904759999997</v>
          </cell>
          <cell r="BK28">
            <v>6.0426869569999999</v>
          </cell>
          <cell r="BL28">
            <v>6.0483476190000003</v>
          </cell>
          <cell r="BM28">
            <v>6.0606749999999998</v>
          </cell>
          <cell r="BN28">
            <v>6.0817152170000002</v>
          </cell>
          <cell r="BO28">
            <v>6.0943500000000004</v>
          </cell>
          <cell r="BP28">
            <v>6.1003195650000004</v>
          </cell>
          <cell r="BQ28">
            <v>6.1050136359999998</v>
          </cell>
          <cell r="BR28">
            <v>6.1637166670000001</v>
          </cell>
          <cell r="BS28">
            <v>6.0366134199999992</v>
          </cell>
          <cell r="BT28">
            <v>6.0447083506666672</v>
          </cell>
          <cell r="BU28">
            <v>6.0789134056666656</v>
          </cell>
          <cell r="BV28">
            <v>6.1230166226666674</v>
          </cell>
          <cell r="BW28">
            <v>6.0708129497499996</v>
          </cell>
          <cell r="BX28">
            <v>6.552123913</v>
          </cell>
          <cell r="BY28">
            <v>6.7318425</v>
          </cell>
          <cell r="BZ28">
            <v>6.7871476189999997</v>
          </cell>
          <cell r="CA28">
            <v>6.8902818180000001</v>
          </cell>
          <cell r="CB28">
            <v>6.9780152170000003</v>
          </cell>
          <cell r="CC28">
            <v>7.0091950000000001</v>
          </cell>
          <cell r="CD28">
            <v>7.0221891300000001</v>
          </cell>
          <cell r="CE28">
            <v>7.002552273</v>
          </cell>
          <cell r="CF28">
            <v>6.9192928570000003</v>
          </cell>
          <cell r="CG28">
            <v>6.902786957</v>
          </cell>
          <cell r="CH28">
            <v>6.9010476189999999</v>
          </cell>
          <cell r="CI28">
            <v>6.9159499999999996</v>
          </cell>
          <cell r="CJ28">
            <v>6.6903713439999999</v>
          </cell>
          <cell r="CK28">
            <v>6.959164011666668</v>
          </cell>
          <cell r="CL28">
            <v>6.9813447533333344</v>
          </cell>
          <cell r="CM28">
            <v>6.9065948586666659</v>
          </cell>
          <cell r="CN28">
            <v>6.884368741916667</v>
          </cell>
          <cell r="CO28">
            <v>6.9730717389999999</v>
          </cell>
          <cell r="CP28">
            <v>6.9735149999999999</v>
          </cell>
          <cell r="CQ28">
            <v>6.9740952380000003</v>
          </cell>
          <cell r="CR28">
            <v>6.9671250000000002</v>
          </cell>
          <cell r="CS28">
            <v>6.9524999999999997</v>
          </cell>
          <cell r="CT28">
            <v>6.9486625000000002</v>
          </cell>
          <cell r="CU28">
            <v>6.9512683940000004</v>
          </cell>
          <cell r="CV28">
            <v>6.9591590649999997</v>
          </cell>
          <cell r="CW28">
            <v>6.967057509</v>
          </cell>
          <cell r="CX28">
            <v>6.9749637309999999</v>
          </cell>
          <cell r="CY28">
            <v>6.9749598370000001</v>
          </cell>
          <cell r="CZ28">
            <v>6.967047021</v>
          </cell>
          <cell r="DA28">
            <v>6.9735606590000003</v>
          </cell>
          <cell r="DB28">
            <v>6.9560958333333334</v>
          </cell>
          <cell r="DC28">
            <v>6.959161656</v>
          </cell>
          <cell r="DD28">
            <v>6.9723235296666664</v>
          </cell>
          <cell r="DE28">
            <v>6.9652854194999998</v>
          </cell>
        </row>
        <row r="29">
          <cell r="A29" t="str">
            <v>Finland</v>
          </cell>
          <cell r="B29" t="str">
            <v>EUR</v>
          </cell>
          <cell r="C29" t="str">
            <v>LC/USD</v>
          </cell>
          <cell r="D29">
            <v>0.73780000000000001</v>
          </cell>
          <cell r="E29">
            <v>0.73780000000000001</v>
          </cell>
          <cell r="F29">
            <v>0.73780000000000001</v>
          </cell>
          <cell r="G29">
            <v>0.68816673280423279</v>
          </cell>
          <cell r="H29">
            <v>0.75534405920000003</v>
          </cell>
          <cell r="I29">
            <v>0.78216660149999995</v>
          </cell>
          <cell r="J29">
            <v>0.76628352489999996</v>
          </cell>
          <cell r="K29">
            <v>0.75815011369999996</v>
          </cell>
          <cell r="L29">
            <v>0.73260073260000003</v>
          </cell>
          <cell r="M29">
            <v>0.71347031959999996</v>
          </cell>
          <cell r="N29">
            <v>0.7098239637</v>
          </cell>
          <cell r="O29">
            <v>0.70086907769999995</v>
          </cell>
          <cell r="P29">
            <v>0.68671885730000004</v>
          </cell>
          <cell r="Q29">
            <v>0.67494600429999996</v>
          </cell>
          <cell r="R29">
            <v>0.6705109293</v>
          </cell>
          <cell r="S29">
            <v>0.6705109293</v>
          </cell>
          <cell r="T29">
            <v>0.76793139520000009</v>
          </cell>
          <cell r="U29">
            <v>0.73474038863333335</v>
          </cell>
          <cell r="V29">
            <v>0.69913729956666659</v>
          </cell>
          <cell r="W29">
            <v>0.67198928763333343</v>
          </cell>
          <cell r="X29">
            <v>0.71844959275833342</v>
          </cell>
          <cell r="Y29">
            <v>0.72540000000000004</v>
          </cell>
          <cell r="Z29">
            <v>0.72540000000000004</v>
          </cell>
          <cell r="AA29">
            <v>0.72540000000000004</v>
          </cell>
          <cell r="AB29">
            <v>0.77971035693333324</v>
          </cell>
          <cell r="AC29">
            <v>0.77971035693333324</v>
          </cell>
          <cell r="AD29">
            <v>0.77971035693333324</v>
          </cell>
          <cell r="AE29">
            <v>0.77586666666666659</v>
          </cell>
          <cell r="AF29">
            <v>0.77586666666666659</v>
          </cell>
          <cell r="AG29">
            <v>0.77586666666666659</v>
          </cell>
          <cell r="AH29">
            <v>0.71566666666666678</v>
          </cell>
          <cell r="AI29">
            <v>0.71566666666666678</v>
          </cell>
          <cell r="AJ29">
            <v>0.71566666666666678</v>
          </cell>
          <cell r="AK29">
            <v>0.72540000000000004</v>
          </cell>
          <cell r="AL29">
            <v>0.77971035693333324</v>
          </cell>
          <cell r="AM29">
            <v>0.77586666666666659</v>
          </cell>
          <cell r="AN29">
            <v>0.71566666666666678</v>
          </cell>
          <cell r="AO29">
            <v>0.74916092256666666</v>
          </cell>
          <cell r="AP29">
            <v>0.749</v>
          </cell>
          <cell r="AQ29">
            <v>0.73280000000000001</v>
          </cell>
          <cell r="AR29">
            <v>0.71419999999999995</v>
          </cell>
          <cell r="AS29">
            <v>0.69269999999999998</v>
          </cell>
          <cell r="AT29">
            <v>0.69740000000000002</v>
          </cell>
          <cell r="AU29">
            <v>0.69530000000000003</v>
          </cell>
          <cell r="AV29">
            <v>0.69899999999999995</v>
          </cell>
          <cell r="AW29">
            <v>0.69710000000000005</v>
          </cell>
          <cell r="AX29">
            <v>0.72460000000000002</v>
          </cell>
          <cell r="AY29">
            <v>0.73009999999999997</v>
          </cell>
          <cell r="AZ29">
            <v>0.73599999999999999</v>
          </cell>
          <cell r="BA29">
            <v>0.75849999999999995</v>
          </cell>
          <cell r="BB29">
            <v>0.73199999999999987</v>
          </cell>
          <cell r="BC29">
            <v>0.69513333333333327</v>
          </cell>
          <cell r="BD29">
            <v>0.70690000000000008</v>
          </cell>
          <cell r="BE29">
            <v>0.74153333333333327</v>
          </cell>
          <cell r="BF29">
            <v>0.7188916666666666</v>
          </cell>
          <cell r="BG29">
            <v>0.77490000000000003</v>
          </cell>
          <cell r="BH29">
            <v>0.75619999999999998</v>
          </cell>
          <cell r="BI29">
            <v>0.75749999999999995</v>
          </cell>
          <cell r="BJ29">
            <v>0.75980000000000003</v>
          </cell>
          <cell r="BK29">
            <v>0.78190000000000004</v>
          </cell>
          <cell r="BL29">
            <v>0.79830000000000001</v>
          </cell>
          <cell r="BM29">
            <v>0.81379999999999997</v>
          </cell>
          <cell r="BN29">
            <v>0.80649999999999999</v>
          </cell>
          <cell r="BO29">
            <v>0.77780000000000005</v>
          </cell>
          <cell r="BP29">
            <v>0.77080000000000004</v>
          </cell>
          <cell r="BQ29">
            <v>0.77949999999999997</v>
          </cell>
          <cell r="BR29">
            <v>0.76229999999999998</v>
          </cell>
          <cell r="BS29">
            <v>0.76286666666666658</v>
          </cell>
          <cell r="BT29">
            <v>0.77999999999999992</v>
          </cell>
          <cell r="BU29">
            <v>0.79936666666666667</v>
          </cell>
          <cell r="BV29">
            <v>0.77086666666666659</v>
          </cell>
          <cell r="BW29">
            <v>0.77827499999999994</v>
          </cell>
          <cell r="BX29">
            <v>0.75255869959999999</v>
          </cell>
          <cell r="BY29">
            <v>0.74855902389999995</v>
          </cell>
          <cell r="BZ29">
            <v>0.77136686210000005</v>
          </cell>
          <cell r="CA29">
            <v>0.76769537850000003</v>
          </cell>
          <cell r="CB29">
            <v>0.77029733479999996</v>
          </cell>
          <cell r="CC29">
            <v>0.75820759719999997</v>
          </cell>
          <cell r="CD29">
            <v>0.76452599389999998</v>
          </cell>
          <cell r="CE29">
            <v>0.75131480090000002</v>
          </cell>
          <cell r="CF29">
            <v>0.74917590649999999</v>
          </cell>
          <cell r="CG29">
            <v>0.73340667400000004</v>
          </cell>
          <cell r="CH29">
            <v>0.7411250278</v>
          </cell>
          <cell r="CI29">
            <v>0.72971395210000001</v>
          </cell>
          <cell r="CJ29">
            <v>0.7574948618666667</v>
          </cell>
          <cell r="CK29">
            <v>0.76540010349999987</v>
          </cell>
          <cell r="CL29">
            <v>0.7550055671</v>
          </cell>
          <cell r="CM29">
            <v>0.73474855130000005</v>
          </cell>
          <cell r="CN29">
            <v>0.75316227094166666</v>
          </cell>
          <cell r="CO29">
            <v>0.73480000000000001</v>
          </cell>
          <cell r="CP29">
            <v>0.73209999999999997</v>
          </cell>
          <cell r="CQ29">
            <v>0.72340000000000004</v>
          </cell>
          <cell r="CR29">
            <v>0.72399999999999998</v>
          </cell>
          <cell r="CS29">
            <v>0.72331884059999996</v>
          </cell>
          <cell r="CT29">
            <v>0.72728234420000004</v>
          </cell>
          <cell r="CU29">
            <v>0.73261056250000001</v>
          </cell>
          <cell r="CV29">
            <v>0.73801742920000002</v>
          </cell>
          <cell r="CW29">
            <v>0.74350469870000002</v>
          </cell>
          <cell r="CX29">
            <v>0.74907417799999998</v>
          </cell>
          <cell r="CY29">
            <v>0.75472772840000002</v>
          </cell>
          <cell r="CZ29">
            <v>0.76046726809999998</v>
          </cell>
          <cell r="DA29">
            <v>0.73009999999999986</v>
          </cell>
          <cell r="DB29">
            <v>0.72486706160000003</v>
          </cell>
          <cell r="DC29">
            <v>0.73804423013333331</v>
          </cell>
          <cell r="DD29">
            <v>0.75475639149999996</v>
          </cell>
          <cell r="DE29">
            <v>0.73694192080833332</v>
          </cell>
        </row>
        <row r="30">
          <cell r="A30" t="str">
            <v>France</v>
          </cell>
          <cell r="B30" t="str">
            <v>EUR</v>
          </cell>
          <cell r="C30" t="str">
            <v>LC/USD</v>
          </cell>
          <cell r="D30">
            <v>0.73784090989999995</v>
          </cell>
          <cell r="E30">
            <v>0.73784090989999995</v>
          </cell>
          <cell r="F30">
            <v>0.73784090989999995</v>
          </cell>
          <cell r="G30">
            <v>0.68369166666666659</v>
          </cell>
          <cell r="H30">
            <v>0.75534405920000003</v>
          </cell>
          <cell r="I30">
            <v>0.78216660149999995</v>
          </cell>
          <cell r="J30">
            <v>0.76628352489999996</v>
          </cell>
          <cell r="K30">
            <v>0.75815011369999996</v>
          </cell>
          <cell r="L30">
            <v>0.73260073260000003</v>
          </cell>
          <cell r="M30">
            <v>0.71347031959999996</v>
          </cell>
          <cell r="N30">
            <v>0.7098239637</v>
          </cell>
          <cell r="O30">
            <v>0.70086907769999995</v>
          </cell>
          <cell r="P30">
            <v>0.68671885730000004</v>
          </cell>
          <cell r="Q30">
            <v>0.67494600429999996</v>
          </cell>
          <cell r="R30">
            <v>0.6705109293</v>
          </cell>
          <cell r="S30">
            <v>0.6705109293</v>
          </cell>
          <cell r="T30">
            <v>0.76793139520000009</v>
          </cell>
          <cell r="U30">
            <v>0.73474038863333335</v>
          </cell>
          <cell r="V30">
            <v>0.69913729956666659</v>
          </cell>
          <cell r="W30">
            <v>0.67198928763333343</v>
          </cell>
          <cell r="X30">
            <v>0.71844959275833342</v>
          </cell>
          <cell r="Y30">
            <v>0.72540000000000004</v>
          </cell>
          <cell r="Z30">
            <v>0.72540000000000004</v>
          </cell>
          <cell r="AA30">
            <v>0.72540000000000004</v>
          </cell>
          <cell r="AB30">
            <v>0.77971035693333324</v>
          </cell>
          <cell r="AC30">
            <v>0.77971035693333324</v>
          </cell>
          <cell r="AD30">
            <v>0.77971035693333324</v>
          </cell>
          <cell r="AE30">
            <v>0.77586666666666659</v>
          </cell>
          <cell r="AF30">
            <v>0.77586666666666659</v>
          </cell>
          <cell r="AG30">
            <v>0.77586666666666659</v>
          </cell>
          <cell r="AH30">
            <v>0.71566666666666678</v>
          </cell>
          <cell r="AI30">
            <v>0.71566666666666678</v>
          </cell>
          <cell r="AJ30">
            <v>0.71566666666666678</v>
          </cell>
          <cell r="AK30">
            <v>0.72540000000000004</v>
          </cell>
          <cell r="AL30">
            <v>0.77971035693333324</v>
          </cell>
          <cell r="AM30">
            <v>0.77586666666666659</v>
          </cell>
          <cell r="AN30">
            <v>0.71566666666666678</v>
          </cell>
          <cell r="AO30">
            <v>0.74916092256666666</v>
          </cell>
          <cell r="AP30">
            <v>0.749</v>
          </cell>
          <cell r="AQ30">
            <v>0.73280000000000001</v>
          </cell>
          <cell r="AR30">
            <v>0.71419999999999995</v>
          </cell>
          <cell r="AS30">
            <v>0.69269999999999998</v>
          </cell>
          <cell r="AT30">
            <v>0.69740000000000002</v>
          </cell>
          <cell r="AU30">
            <v>0.69530000000000003</v>
          </cell>
          <cell r="AV30">
            <v>0.69899999999999995</v>
          </cell>
          <cell r="AW30">
            <v>0.69710000000000005</v>
          </cell>
          <cell r="AX30">
            <v>0.72460000000000002</v>
          </cell>
          <cell r="AY30">
            <v>0.73009999999999997</v>
          </cell>
          <cell r="AZ30">
            <v>0.73599999999999999</v>
          </cell>
          <cell r="BA30">
            <v>0.75849999999999995</v>
          </cell>
          <cell r="BB30">
            <v>0.73199999999999987</v>
          </cell>
          <cell r="BC30">
            <v>0.69513333333333327</v>
          </cell>
          <cell r="BD30">
            <v>0.70690000000000008</v>
          </cell>
          <cell r="BE30">
            <v>0.74153333333333327</v>
          </cell>
          <cell r="BF30">
            <v>0.7188916666666666</v>
          </cell>
          <cell r="BG30">
            <v>0.77490000000000003</v>
          </cell>
          <cell r="BH30">
            <v>0.75619999999999998</v>
          </cell>
          <cell r="BI30">
            <v>0.75749999999999995</v>
          </cell>
          <cell r="BJ30">
            <v>0.75980000000000003</v>
          </cell>
          <cell r="BK30">
            <v>0.78190000000000004</v>
          </cell>
          <cell r="BL30">
            <v>0.79830000000000001</v>
          </cell>
          <cell r="BM30">
            <v>0.81379999999999997</v>
          </cell>
          <cell r="BN30">
            <v>0.80649999999999999</v>
          </cell>
          <cell r="BO30">
            <v>0.77780000000000005</v>
          </cell>
          <cell r="BP30">
            <v>0.77080000000000004</v>
          </cell>
          <cell r="BQ30">
            <v>0.77949999999999997</v>
          </cell>
          <cell r="BR30">
            <v>0.76229999999999998</v>
          </cell>
          <cell r="BS30">
            <v>0.76286666666666658</v>
          </cell>
          <cell r="BT30">
            <v>0.77999999999999992</v>
          </cell>
          <cell r="BU30">
            <v>0.79936666666666667</v>
          </cell>
          <cell r="BV30">
            <v>0.77086666666666659</v>
          </cell>
          <cell r="BW30">
            <v>0.77827499999999994</v>
          </cell>
          <cell r="BX30">
            <v>0.75255869959999999</v>
          </cell>
          <cell r="BY30">
            <v>0.74855902389999995</v>
          </cell>
          <cell r="BZ30">
            <v>0.77136686210000005</v>
          </cell>
          <cell r="CA30">
            <v>0.76769537850000003</v>
          </cell>
          <cell r="CB30">
            <v>0.77029733479999996</v>
          </cell>
          <cell r="CC30">
            <v>0.75820759719999997</v>
          </cell>
          <cell r="CD30">
            <v>0.76452599389999998</v>
          </cell>
          <cell r="CE30">
            <v>0.75131480090000002</v>
          </cell>
          <cell r="CF30">
            <v>0.74917590649999999</v>
          </cell>
          <cell r="CG30">
            <v>0.73340667400000004</v>
          </cell>
          <cell r="CH30">
            <v>0.7411250278</v>
          </cell>
          <cell r="CI30">
            <v>0.72971395210000001</v>
          </cell>
          <cell r="CJ30">
            <v>0.7574948618666667</v>
          </cell>
          <cell r="CK30">
            <v>0.76540010349999987</v>
          </cell>
          <cell r="CL30">
            <v>0.7550055671</v>
          </cell>
          <cell r="CM30">
            <v>0.73474855130000005</v>
          </cell>
          <cell r="CN30">
            <v>0.75316227094166666</v>
          </cell>
          <cell r="CO30">
            <v>0.73480000000000001</v>
          </cell>
          <cell r="CP30">
            <v>0.73209999999999997</v>
          </cell>
          <cell r="CQ30">
            <v>0.72340000000000004</v>
          </cell>
          <cell r="CR30">
            <v>0.72399999999999998</v>
          </cell>
          <cell r="CS30">
            <v>0.72331999999999996</v>
          </cell>
          <cell r="CT30">
            <v>0.72728000000000004</v>
          </cell>
          <cell r="CU30">
            <v>0.73260999999999998</v>
          </cell>
          <cell r="CV30">
            <v>0.73802000000000001</v>
          </cell>
          <cell r="CW30">
            <v>0.74350000000000005</v>
          </cell>
          <cell r="CX30">
            <v>0.74907000000000001</v>
          </cell>
          <cell r="CY30">
            <v>0.75473000000000001</v>
          </cell>
          <cell r="CZ30">
            <v>0.76046999999999998</v>
          </cell>
          <cell r="DA30">
            <v>0.73009999999999986</v>
          </cell>
          <cell r="DB30">
            <v>0.72486666666666666</v>
          </cell>
          <cell r="DC30">
            <v>0.73804333333333327</v>
          </cell>
          <cell r="DD30">
            <v>0.75475666666666663</v>
          </cell>
          <cell r="DE30">
            <v>0.73694166666666661</v>
          </cell>
        </row>
        <row r="31">
          <cell r="A31" t="str">
            <v>Germany</v>
          </cell>
          <cell r="B31" t="str">
            <v>EUR</v>
          </cell>
          <cell r="C31" t="str">
            <v>LC/USD</v>
          </cell>
          <cell r="D31">
            <v>0.73784000000000005</v>
          </cell>
          <cell r="E31">
            <v>0.73784000000000005</v>
          </cell>
          <cell r="F31">
            <v>0.73784000000000005</v>
          </cell>
          <cell r="G31">
            <v>0.68816749999999993</v>
          </cell>
          <cell r="H31">
            <v>0.75534405920000003</v>
          </cell>
          <cell r="I31">
            <v>0.78216660149999995</v>
          </cell>
          <cell r="J31">
            <v>0.76628352489999996</v>
          </cell>
          <cell r="K31">
            <v>0.75815011369999996</v>
          </cell>
          <cell r="L31">
            <v>0.73260073260000003</v>
          </cell>
          <cell r="M31">
            <v>0.71347031959999996</v>
          </cell>
          <cell r="N31">
            <v>0.7098239637</v>
          </cell>
          <cell r="O31">
            <v>0.70086907769999995</v>
          </cell>
          <cell r="P31">
            <v>0.68671885730000004</v>
          </cell>
          <cell r="Q31">
            <v>0.67494600429999996</v>
          </cell>
          <cell r="R31">
            <v>0.6705109293</v>
          </cell>
          <cell r="S31">
            <v>0.6705109293</v>
          </cell>
          <cell r="T31">
            <v>0.76793139520000009</v>
          </cell>
          <cell r="U31">
            <v>0.73474038863333335</v>
          </cell>
          <cell r="V31">
            <v>0.69913729956666659</v>
          </cell>
          <cell r="W31">
            <v>0.67198928763333343</v>
          </cell>
          <cell r="X31">
            <v>0.71844959275833342</v>
          </cell>
          <cell r="Y31">
            <v>0.72540000000000004</v>
          </cell>
          <cell r="Z31">
            <v>0.72540000000000004</v>
          </cell>
          <cell r="AA31">
            <v>0.72540000000000004</v>
          </cell>
          <cell r="AB31">
            <v>0.77971035693333324</v>
          </cell>
          <cell r="AC31">
            <v>0.77971035693333324</v>
          </cell>
          <cell r="AD31">
            <v>0.77971035693333324</v>
          </cell>
          <cell r="AE31">
            <v>0.77586666666666659</v>
          </cell>
          <cell r="AF31">
            <v>0.77586666666666659</v>
          </cell>
          <cell r="AG31">
            <v>0.77586666666666659</v>
          </cell>
          <cell r="AH31">
            <v>0.7156366666666667</v>
          </cell>
          <cell r="AI31">
            <v>0.7156366666666667</v>
          </cell>
          <cell r="AJ31">
            <v>0.7156366666666667</v>
          </cell>
          <cell r="AK31">
            <v>0.72540000000000004</v>
          </cell>
          <cell r="AL31">
            <v>0.77971035693333324</v>
          </cell>
          <cell r="AM31">
            <v>0.77586666666666659</v>
          </cell>
          <cell r="AN31">
            <v>0.7156366666666667</v>
          </cell>
          <cell r="AO31">
            <v>0.74915342256666662</v>
          </cell>
          <cell r="AP31">
            <v>0.749</v>
          </cell>
          <cell r="AQ31">
            <v>0.73280000000000001</v>
          </cell>
          <cell r="AR31">
            <v>0.71419999999999995</v>
          </cell>
          <cell r="AS31">
            <v>0.69269999999999998</v>
          </cell>
          <cell r="AT31">
            <v>0.69740000000000002</v>
          </cell>
          <cell r="AU31">
            <v>0.69530000000000003</v>
          </cell>
          <cell r="AV31">
            <v>0.69899999999999995</v>
          </cell>
          <cell r="AW31">
            <v>0.69710000000000005</v>
          </cell>
          <cell r="AX31">
            <v>0.72460000000000002</v>
          </cell>
          <cell r="AY31">
            <v>0.73009999999999997</v>
          </cell>
          <cell r="AZ31">
            <v>0.73599999999999999</v>
          </cell>
          <cell r="BA31">
            <v>0.75849999999999995</v>
          </cell>
          <cell r="BB31">
            <v>0.73199999999999987</v>
          </cell>
          <cell r="BC31">
            <v>0.69513333333333327</v>
          </cell>
          <cell r="BD31">
            <v>0.70690000000000008</v>
          </cell>
          <cell r="BE31">
            <v>0.74153333333333327</v>
          </cell>
          <cell r="BF31">
            <v>0.7188916666666666</v>
          </cell>
          <cell r="BG31">
            <v>0.77490000000000003</v>
          </cell>
          <cell r="BH31">
            <v>0.75619999999999998</v>
          </cell>
          <cell r="BI31">
            <v>0.75749999999999995</v>
          </cell>
          <cell r="BJ31">
            <v>0.75980000000000003</v>
          </cell>
          <cell r="BK31">
            <v>0.78190000000000004</v>
          </cell>
          <cell r="BL31">
            <v>0.79830000000000001</v>
          </cell>
          <cell r="BM31">
            <v>0.81379999999999997</v>
          </cell>
          <cell r="BN31">
            <v>0.80649999999999999</v>
          </cell>
          <cell r="BO31">
            <v>0.77780000000000005</v>
          </cell>
          <cell r="BP31">
            <v>0.77080000000000004</v>
          </cell>
          <cell r="BQ31">
            <v>0.77949999999999997</v>
          </cell>
          <cell r="BR31">
            <v>0.76229999999999998</v>
          </cell>
          <cell r="BS31">
            <v>0.76286666666666658</v>
          </cell>
          <cell r="BT31">
            <v>0.77999999999999992</v>
          </cell>
          <cell r="BU31">
            <v>0.79936666666666667</v>
          </cell>
          <cell r="BV31">
            <v>0.77086666666666659</v>
          </cell>
          <cell r="BW31">
            <v>0.77827499999999994</v>
          </cell>
          <cell r="BX31">
            <v>0.75255869959999999</v>
          </cell>
          <cell r="BY31">
            <v>0.74855902389999995</v>
          </cell>
          <cell r="BZ31">
            <v>0.77136686210000005</v>
          </cell>
          <cell r="CA31">
            <v>0.76769537850000003</v>
          </cell>
          <cell r="CB31">
            <v>0.77029733479999996</v>
          </cell>
          <cell r="CC31">
            <v>0.75820759719999997</v>
          </cell>
          <cell r="CD31">
            <v>0.76452599389999998</v>
          </cell>
          <cell r="CE31">
            <v>0.75131480090000002</v>
          </cell>
          <cell r="CF31">
            <v>0.74917590649999999</v>
          </cell>
          <cell r="CG31">
            <v>0.73340667400000004</v>
          </cell>
          <cell r="CH31">
            <v>0.7411250278</v>
          </cell>
          <cell r="CI31">
            <v>0.72971395210000001</v>
          </cell>
          <cell r="CJ31">
            <v>0.7574948618666667</v>
          </cell>
          <cell r="CK31">
            <v>0.76540010349999987</v>
          </cell>
          <cell r="CL31">
            <v>0.7550055671</v>
          </cell>
          <cell r="CM31">
            <v>0.73474855130000005</v>
          </cell>
          <cell r="CN31">
            <v>0.75316227094166666</v>
          </cell>
          <cell r="CO31">
            <v>0.73480000000000001</v>
          </cell>
          <cell r="CP31">
            <v>0.73209999999999997</v>
          </cell>
          <cell r="CQ31">
            <v>0.72340000000000004</v>
          </cell>
          <cell r="CR31">
            <v>0.72399999999999998</v>
          </cell>
          <cell r="CS31">
            <v>0.72331999999999996</v>
          </cell>
          <cell r="CT31">
            <v>0.72728000000000004</v>
          </cell>
          <cell r="CU31">
            <v>0.73260999999999998</v>
          </cell>
          <cell r="CV31">
            <v>0.73802000000000001</v>
          </cell>
          <cell r="CW31">
            <v>0.74350000000000005</v>
          </cell>
          <cell r="CX31">
            <v>0.74907000000000001</v>
          </cell>
          <cell r="CY31">
            <v>0.75473000000000001</v>
          </cell>
          <cell r="CZ31">
            <v>0.76046999999999998</v>
          </cell>
          <cell r="DA31">
            <v>0.73009999999999986</v>
          </cell>
          <cell r="DB31">
            <v>0.72486666666666666</v>
          </cell>
          <cell r="DC31">
            <v>0.73804333333333327</v>
          </cell>
          <cell r="DD31">
            <v>0.75475666666666663</v>
          </cell>
          <cell r="DE31">
            <v>0.73694166666666661</v>
          </cell>
        </row>
        <row r="32">
          <cell r="A32" t="str">
            <v>Greece</v>
          </cell>
          <cell r="B32" t="str">
            <v>EUR</v>
          </cell>
          <cell r="C32" t="str">
            <v>LC/USD</v>
          </cell>
          <cell r="D32">
            <v>0.73799999999999999</v>
          </cell>
          <cell r="E32">
            <v>0.73799999999999999</v>
          </cell>
          <cell r="F32">
            <v>0.73799999999999999</v>
          </cell>
          <cell r="G32">
            <v>0.68369166666666659</v>
          </cell>
          <cell r="H32">
            <v>0.75534405920000003</v>
          </cell>
          <cell r="I32">
            <v>0.78216660149999995</v>
          </cell>
          <cell r="J32">
            <v>0.76628352489999996</v>
          </cell>
          <cell r="K32">
            <v>0.75815011369999996</v>
          </cell>
          <cell r="L32">
            <v>0.73260073260000003</v>
          </cell>
          <cell r="M32">
            <v>0.71347031959999996</v>
          </cell>
          <cell r="N32">
            <v>0.7098239637</v>
          </cell>
          <cell r="O32">
            <v>0.70086907769999995</v>
          </cell>
          <cell r="P32">
            <v>0.68671885730000004</v>
          </cell>
          <cell r="Q32">
            <v>0.67494600429999996</v>
          </cell>
          <cell r="R32">
            <v>0.6705109293</v>
          </cell>
          <cell r="S32">
            <v>0.6705109293</v>
          </cell>
          <cell r="T32">
            <v>0.76793139520000009</v>
          </cell>
          <cell r="U32">
            <v>0.73474038863333335</v>
          </cell>
          <cell r="V32">
            <v>0.69913729956666659</v>
          </cell>
          <cell r="W32">
            <v>0.67198928763333343</v>
          </cell>
          <cell r="X32">
            <v>0.71844959275833342</v>
          </cell>
          <cell r="Y32">
            <v>0.72540000000000004</v>
          </cell>
          <cell r="Z32">
            <v>0.72540000000000004</v>
          </cell>
          <cell r="AA32">
            <v>0.72540000000000004</v>
          </cell>
          <cell r="AB32">
            <v>0.77971035693333324</v>
          </cell>
          <cell r="AC32">
            <v>0.77971035693333324</v>
          </cell>
          <cell r="AD32">
            <v>0.77971035693333324</v>
          </cell>
          <cell r="AE32">
            <v>0.77586666666666659</v>
          </cell>
          <cell r="AF32">
            <v>0.77586666666666659</v>
          </cell>
          <cell r="AG32">
            <v>0.77586666666666659</v>
          </cell>
          <cell r="AH32">
            <v>0.71566666666666678</v>
          </cell>
          <cell r="AI32">
            <v>0.71566666666666678</v>
          </cell>
          <cell r="AJ32">
            <v>0.71566666666666678</v>
          </cell>
          <cell r="AK32">
            <v>0.72540000000000004</v>
          </cell>
          <cell r="AL32">
            <v>0.77971035693333324</v>
          </cell>
          <cell r="AM32">
            <v>0.77586666666666659</v>
          </cell>
          <cell r="AN32">
            <v>0.71566666666666678</v>
          </cell>
          <cell r="AO32">
            <v>0.74916092256666666</v>
          </cell>
          <cell r="AP32">
            <v>0.749</v>
          </cell>
          <cell r="AQ32">
            <v>0.73280000000000001</v>
          </cell>
          <cell r="AR32">
            <v>0.71419999999999995</v>
          </cell>
          <cell r="AS32">
            <v>0.69269999999999998</v>
          </cell>
          <cell r="AT32">
            <v>0.69740000000000002</v>
          </cell>
          <cell r="AU32">
            <v>0.69530000000000003</v>
          </cell>
          <cell r="AV32">
            <v>0.69899999999999995</v>
          </cell>
          <cell r="AW32">
            <v>0.69710000000000005</v>
          </cell>
          <cell r="AX32">
            <v>0.72460000000000002</v>
          </cell>
          <cell r="AY32">
            <v>0.73009999999999997</v>
          </cell>
          <cell r="AZ32">
            <v>0.73599999999999999</v>
          </cell>
          <cell r="BA32">
            <v>0.75849999999999995</v>
          </cell>
          <cell r="BB32">
            <v>0.73199999999999987</v>
          </cell>
          <cell r="BC32">
            <v>0.69513333333333327</v>
          </cell>
          <cell r="BD32">
            <v>0.70690000000000008</v>
          </cell>
          <cell r="BE32">
            <v>0.74153333333333327</v>
          </cell>
          <cell r="BF32">
            <v>0.7188916666666666</v>
          </cell>
          <cell r="BG32">
            <v>0.77490000000000003</v>
          </cell>
          <cell r="BH32">
            <v>0.75619999999999998</v>
          </cell>
          <cell r="BI32">
            <v>0.75749999999999995</v>
          </cell>
          <cell r="BJ32">
            <v>0.75980000000000003</v>
          </cell>
          <cell r="BK32">
            <v>0.78190000000000004</v>
          </cell>
          <cell r="BL32">
            <v>0.79830000000000001</v>
          </cell>
          <cell r="BM32">
            <v>0.81379999999999997</v>
          </cell>
          <cell r="BN32">
            <v>0.80649999999999999</v>
          </cell>
          <cell r="BO32">
            <v>0.77780000000000005</v>
          </cell>
          <cell r="BP32">
            <v>0.77080000000000004</v>
          </cell>
          <cell r="BQ32">
            <v>0.77949999999999997</v>
          </cell>
          <cell r="BR32">
            <v>0.76229999999999998</v>
          </cell>
          <cell r="BS32">
            <v>0.76286666666666658</v>
          </cell>
          <cell r="BT32">
            <v>0.77999999999999992</v>
          </cell>
          <cell r="BU32">
            <v>0.79936666666666667</v>
          </cell>
          <cell r="BV32">
            <v>0.77086666666666659</v>
          </cell>
          <cell r="BW32">
            <v>0.77827499999999994</v>
          </cell>
          <cell r="BX32">
            <v>0.75255869959999999</v>
          </cell>
          <cell r="BY32">
            <v>0.74855902389999995</v>
          </cell>
          <cell r="BZ32">
            <v>0.77136686210000005</v>
          </cell>
          <cell r="CA32">
            <v>0.76769537850000003</v>
          </cell>
          <cell r="CB32">
            <v>0.77029733479999996</v>
          </cell>
          <cell r="CC32">
            <v>0.75820759719999997</v>
          </cell>
          <cell r="CD32">
            <v>0.76452599389999998</v>
          </cell>
          <cell r="CE32">
            <v>0.75131480090000002</v>
          </cell>
          <cell r="CF32">
            <v>0.74917590649999999</v>
          </cell>
          <cell r="CG32">
            <v>0.73340667400000004</v>
          </cell>
          <cell r="CH32">
            <v>0.7411250278</v>
          </cell>
          <cell r="CI32">
            <v>0.72971395210000001</v>
          </cell>
          <cell r="CJ32">
            <v>0.7574948618666667</v>
          </cell>
          <cell r="CK32">
            <v>0.76540010349999987</v>
          </cell>
          <cell r="CL32">
            <v>0.7550055671</v>
          </cell>
          <cell r="CM32">
            <v>0.73474855130000005</v>
          </cell>
          <cell r="CN32">
            <v>0.75316227094166666</v>
          </cell>
          <cell r="CO32">
            <v>0.73480000000000001</v>
          </cell>
          <cell r="CP32">
            <v>0.73209999999999997</v>
          </cell>
          <cell r="CQ32">
            <v>0.72340000000000004</v>
          </cell>
          <cell r="CR32">
            <v>0.72399999999999998</v>
          </cell>
          <cell r="CS32">
            <v>0.72331884059999996</v>
          </cell>
          <cell r="CT32">
            <v>0.72728234420000004</v>
          </cell>
          <cell r="CU32">
            <v>0.73261056250000001</v>
          </cell>
          <cell r="CV32">
            <v>0.73801742920000002</v>
          </cell>
          <cell r="CW32">
            <v>0.74350469870000002</v>
          </cell>
          <cell r="CX32">
            <v>0.74907417799999998</v>
          </cell>
          <cell r="CY32">
            <v>0.75472772840000002</v>
          </cell>
          <cell r="CZ32">
            <v>0.76046726809999998</v>
          </cell>
          <cell r="DA32">
            <v>0.73009999999999986</v>
          </cell>
          <cell r="DB32">
            <v>0.72486706160000003</v>
          </cell>
          <cell r="DC32">
            <v>0.73804423013333331</v>
          </cell>
          <cell r="DD32">
            <v>0.75475639149999996</v>
          </cell>
          <cell r="DE32">
            <v>0.73694192080833332</v>
          </cell>
        </row>
        <row r="33">
          <cell r="A33" t="str">
            <v>Hungary</v>
          </cell>
          <cell r="B33" t="str">
            <v>HUF</v>
          </cell>
          <cell r="C33" t="str">
            <v>LC/USD</v>
          </cell>
          <cell r="D33">
            <v>244.12762530000001</v>
          </cell>
          <cell r="E33">
            <v>244.12762530000001</v>
          </cell>
          <cell r="F33">
            <v>244.12762530000001</v>
          </cell>
          <cell r="G33">
            <v>172.93614178996791</v>
          </cell>
          <cell r="H33">
            <v>210.81970269999999</v>
          </cell>
          <cell r="I33">
            <v>233.376732</v>
          </cell>
          <cell r="J33">
            <v>232.60700360000001</v>
          </cell>
          <cell r="K33">
            <v>222.52130940000001</v>
          </cell>
          <cell r="L33">
            <v>206.33969690000001</v>
          </cell>
          <cell r="M33">
            <v>200.09696030000001</v>
          </cell>
          <cell r="N33">
            <v>193.19141550000001</v>
          </cell>
          <cell r="O33">
            <v>189.04395500000001</v>
          </cell>
          <cell r="P33">
            <v>186.50011929999999</v>
          </cell>
          <cell r="Q33">
            <v>181.2542005</v>
          </cell>
          <cell r="R33">
            <v>181.58537000000001</v>
          </cell>
          <cell r="S33">
            <v>181.58537000000001</v>
          </cell>
          <cell r="T33">
            <v>225.60114610000002</v>
          </cell>
          <cell r="U33">
            <v>209.65265553333333</v>
          </cell>
          <cell r="V33">
            <v>189.57849660000002</v>
          </cell>
          <cell r="W33">
            <v>181.47498016666668</v>
          </cell>
          <cell r="X33">
            <v>201.57681960000002</v>
          </cell>
          <cell r="Y33">
            <v>194.27029710144998</v>
          </cell>
          <cell r="Z33">
            <v>194.27029710144998</v>
          </cell>
          <cell r="AA33">
            <v>194.27029710144998</v>
          </cell>
          <cell r="AB33">
            <v>216.39084774819665</v>
          </cell>
          <cell r="AC33">
            <v>216.39084774819665</v>
          </cell>
          <cell r="AD33">
            <v>216.39084774819665</v>
          </cell>
          <cell r="AE33">
            <v>218.39446969696999</v>
          </cell>
          <cell r="AF33">
            <v>218.39446969696999</v>
          </cell>
          <cell r="AG33">
            <v>218.39446969696999</v>
          </cell>
          <cell r="AH33">
            <v>194.77241232932934</v>
          </cell>
          <cell r="AI33">
            <v>194.77241232932934</v>
          </cell>
          <cell r="AJ33">
            <v>194.77241232932934</v>
          </cell>
          <cell r="AK33">
            <v>194.27029710144998</v>
          </cell>
          <cell r="AL33">
            <v>216.39084774819665</v>
          </cell>
          <cell r="AM33">
            <v>218.39446969696999</v>
          </cell>
          <cell r="AN33">
            <v>194.77241232932934</v>
          </cell>
          <cell r="AO33">
            <v>205.95700671898649</v>
          </cell>
          <cell r="AP33">
            <v>206.5573</v>
          </cell>
          <cell r="AQ33">
            <v>198.6474</v>
          </cell>
          <cell r="AR33">
            <v>193.69970000000001</v>
          </cell>
          <cell r="AS33">
            <v>183.76</v>
          </cell>
          <cell r="AT33">
            <v>186.21549999999999</v>
          </cell>
          <cell r="AU33">
            <v>185.29839999999999</v>
          </cell>
          <cell r="AV33">
            <v>186.8775</v>
          </cell>
          <cell r="AW33">
            <v>189.93270000000001</v>
          </cell>
          <cell r="AX33">
            <v>205.37620000000001</v>
          </cell>
          <cell r="AY33">
            <v>216.44290000000001</v>
          </cell>
          <cell r="AZ33">
            <v>227.51429999999999</v>
          </cell>
          <cell r="BA33">
            <v>231.17750000000001</v>
          </cell>
          <cell r="BB33">
            <v>199.63480000000001</v>
          </cell>
          <cell r="BC33">
            <v>185.09130000000002</v>
          </cell>
          <cell r="BD33">
            <v>194.06213333333335</v>
          </cell>
          <cell r="BE33">
            <v>225.04490000000001</v>
          </cell>
          <cell r="BF33">
            <v>200.95828333333336</v>
          </cell>
          <cell r="BG33">
            <v>237.44450000000001</v>
          </cell>
          <cell r="BH33">
            <v>219.6515</v>
          </cell>
          <cell r="BI33">
            <v>220.95849999999999</v>
          </cell>
          <cell r="BJ33">
            <v>224.69315789999999</v>
          </cell>
          <cell r="BK33">
            <v>229.3819048</v>
          </cell>
          <cell r="BL33">
            <v>234.38666670000001</v>
          </cell>
          <cell r="BM33">
            <v>233.20428570000001</v>
          </cell>
          <cell r="BN33">
            <v>224.77590910000001</v>
          </cell>
          <cell r="BO33">
            <v>220.70684209999999</v>
          </cell>
          <cell r="BP33">
            <v>217.41444440000001</v>
          </cell>
          <cell r="BQ33">
            <v>220.59055559999999</v>
          </cell>
          <cell r="BR33">
            <v>217.52705879999999</v>
          </cell>
          <cell r="BS33">
            <v>226.01816666666664</v>
          </cell>
          <cell r="BT33">
            <v>229.48724313333332</v>
          </cell>
          <cell r="BU33">
            <v>226.22901230000002</v>
          </cell>
          <cell r="BV33">
            <v>218.51068626666665</v>
          </cell>
          <cell r="BW33">
            <v>225.06127709166665</v>
          </cell>
          <cell r="BX33">
            <v>221.01349999999999</v>
          </cell>
          <cell r="BY33">
            <v>219.0615789</v>
          </cell>
          <cell r="BZ33">
            <v>234.12105260000001</v>
          </cell>
          <cell r="CA33">
            <v>229.53095239999999</v>
          </cell>
          <cell r="CB33">
            <v>225.4135</v>
          </cell>
          <cell r="CC33">
            <v>224.2345</v>
          </cell>
          <cell r="CD33">
            <v>225.23</v>
          </cell>
          <cell r="CE33">
            <v>224.89599999999999</v>
          </cell>
          <cell r="CF33">
            <v>224.51473680000001</v>
          </cell>
          <cell r="CG33">
            <v>216.272381</v>
          </cell>
          <cell r="CH33">
            <v>220.70277780000001</v>
          </cell>
          <cell r="CI33">
            <v>219.73500000000001</v>
          </cell>
          <cell r="CJ33">
            <v>224.73204383333334</v>
          </cell>
          <cell r="CK33">
            <v>226.39298413333333</v>
          </cell>
          <cell r="CL33">
            <v>224.88024559999999</v>
          </cell>
          <cell r="CM33">
            <v>218.90338626666667</v>
          </cell>
          <cell r="CN33">
            <v>223.72716495833333</v>
          </cell>
          <cell r="CO33">
            <v>221.84350000000001</v>
          </cell>
          <cell r="CP33">
            <v>227.11578950000001</v>
          </cell>
          <cell r="CQ33">
            <v>225.4042105</v>
          </cell>
          <cell r="CR33">
            <v>222.50809520000001</v>
          </cell>
          <cell r="CS33">
            <v>223.8461044</v>
          </cell>
          <cell r="CT33">
            <v>225.8606163</v>
          </cell>
          <cell r="CU33">
            <v>228.42537830000001</v>
          </cell>
          <cell r="CV33">
            <v>231.14695029999999</v>
          </cell>
          <cell r="CW33">
            <v>233.91316699999999</v>
          </cell>
          <cell r="CX33">
            <v>236.608036</v>
          </cell>
          <cell r="CY33">
            <v>239.22794809999999</v>
          </cell>
          <cell r="CZ33">
            <v>241.58931000000001</v>
          </cell>
          <cell r="DA33">
            <v>224.78783333333334</v>
          </cell>
          <cell r="DB33">
            <v>224.07160530000002</v>
          </cell>
          <cell r="DC33">
            <v>231.16183186666663</v>
          </cell>
          <cell r="DD33">
            <v>239.14176469999998</v>
          </cell>
          <cell r="DE33">
            <v>229.79075879999999</v>
          </cell>
        </row>
        <row r="34">
          <cell r="A34" t="str">
            <v>India</v>
          </cell>
          <cell r="B34" t="str">
            <v>INR</v>
          </cell>
          <cell r="C34" t="str">
            <v>LC/USD</v>
          </cell>
          <cell r="D34">
            <v>64.975078339999996</v>
          </cell>
          <cell r="E34">
            <v>64.975078339999996</v>
          </cell>
          <cell r="F34">
            <v>64.975078339999996</v>
          </cell>
          <cell r="G34">
            <v>43.621833080252181</v>
          </cell>
          <cell r="H34">
            <v>48.776976140000002</v>
          </cell>
          <cell r="I34">
            <v>49.251423870000004</v>
          </cell>
          <cell r="J34">
            <v>51.191998900000002</v>
          </cell>
          <cell r="K34">
            <v>49.99931703</v>
          </cell>
          <cell r="L34">
            <v>48.511665559999997</v>
          </cell>
          <cell r="M34">
            <v>47.755680509999998</v>
          </cell>
          <cell r="N34">
            <v>48.422607300000003</v>
          </cell>
          <cell r="O34">
            <v>48.297141379999999</v>
          </cell>
          <cell r="P34">
            <v>48.346817100000003</v>
          </cell>
          <cell r="Q34">
            <v>46.686817210000001</v>
          </cell>
          <cell r="R34">
            <v>46.557379490000002</v>
          </cell>
          <cell r="S34">
            <v>46.557379490000002</v>
          </cell>
          <cell r="T34">
            <v>49.740132970000012</v>
          </cell>
          <cell r="U34">
            <v>48.755554366666665</v>
          </cell>
          <cell r="V34">
            <v>48.355521926666675</v>
          </cell>
          <cell r="W34">
            <v>46.600525396666661</v>
          </cell>
          <cell r="X34">
            <v>48.362933665</v>
          </cell>
          <cell r="Y34">
            <v>45.9286811594203</v>
          </cell>
          <cell r="Z34">
            <v>45.9286811594203</v>
          </cell>
          <cell r="AA34">
            <v>45.9286811594203</v>
          </cell>
          <cell r="AB34">
            <v>45.658957431760463</v>
          </cell>
          <cell r="AC34">
            <v>45.658957431760463</v>
          </cell>
          <cell r="AD34">
            <v>45.658957431760463</v>
          </cell>
          <cell r="AE34">
            <v>46.479098484848464</v>
          </cell>
          <cell r="AF34">
            <v>46.479098484848464</v>
          </cell>
          <cell r="AG34">
            <v>46.479098484848464</v>
          </cell>
          <cell r="AH34">
            <v>44.2825641547619</v>
          </cell>
          <cell r="AI34">
            <v>44.2825641547619</v>
          </cell>
          <cell r="AJ34">
            <v>44.2825641547619</v>
          </cell>
          <cell r="AK34">
            <v>45.9286811594203</v>
          </cell>
          <cell r="AL34">
            <v>45.658957431760463</v>
          </cell>
          <cell r="AM34">
            <v>46.479098484848464</v>
          </cell>
          <cell r="AN34">
            <v>44.2825641547619</v>
          </cell>
          <cell r="AO34">
            <v>45.587325307697782</v>
          </cell>
          <cell r="AP34">
            <v>45.859200000000001</v>
          </cell>
          <cell r="AQ34">
            <v>45.704000000000001</v>
          </cell>
          <cell r="AR34">
            <v>45.543300000000002</v>
          </cell>
          <cell r="AS34">
            <v>44.810499999999998</v>
          </cell>
          <cell r="AT34">
            <v>45.0901</v>
          </cell>
          <cell r="AU34">
            <v>45.363799999999998</v>
          </cell>
          <cell r="AV34">
            <v>44.747500000000002</v>
          </cell>
          <cell r="AW34">
            <v>45.473599999999998</v>
          </cell>
          <cell r="AX34">
            <v>47.833199999999998</v>
          </cell>
          <cell r="AY34">
            <v>49.735100000000003</v>
          </cell>
          <cell r="AZ34">
            <v>50.955599999999997</v>
          </cell>
          <cell r="BA34">
            <v>53.270699999999998</v>
          </cell>
          <cell r="BB34">
            <v>45.702166666666663</v>
          </cell>
          <cell r="BC34">
            <v>45.088133333333332</v>
          </cell>
          <cell r="BD34">
            <v>46.018100000000004</v>
          </cell>
          <cell r="BE34">
            <v>51.320466666666668</v>
          </cell>
          <cell r="BF34">
            <v>47.03221666666667</v>
          </cell>
          <cell r="BG34">
            <v>51.285850000000003</v>
          </cell>
          <cell r="BH34">
            <v>49.170028569999999</v>
          </cell>
          <cell r="BI34">
            <v>50.360863639999998</v>
          </cell>
          <cell r="BJ34">
            <v>51.700099999999999</v>
          </cell>
          <cell r="BK34">
            <v>54.388560869999999</v>
          </cell>
          <cell r="BL34">
            <v>56.030214290000004</v>
          </cell>
          <cell r="BM34">
            <v>55.517922730000002</v>
          </cell>
          <cell r="BN34">
            <v>55.56962609</v>
          </cell>
          <cell r="BO34">
            <v>54.588090000000001</v>
          </cell>
          <cell r="BP34">
            <v>53.064460869999998</v>
          </cell>
          <cell r="BQ34">
            <v>54.83240455</v>
          </cell>
          <cell r="BR34">
            <v>54.668657140000001</v>
          </cell>
          <cell r="BS34">
            <v>50.272247403333331</v>
          </cell>
          <cell r="BT34">
            <v>54.039625053333339</v>
          </cell>
          <cell r="BU34">
            <v>55.225212939999999</v>
          </cell>
          <cell r="BV34">
            <v>54.188507520000002</v>
          </cell>
          <cell r="BW34">
            <v>53.431398229166668</v>
          </cell>
          <cell r="BX34">
            <v>54.296565219999998</v>
          </cell>
          <cell r="BY34">
            <v>53.799505000000003</v>
          </cell>
          <cell r="BZ34">
            <v>54.397642859999998</v>
          </cell>
          <cell r="CA34">
            <v>54.386686359999999</v>
          </cell>
          <cell r="CB34">
            <v>54.976382610000002</v>
          </cell>
          <cell r="CC34">
            <v>58.397295</v>
          </cell>
          <cell r="CD34">
            <v>59.775417390000001</v>
          </cell>
          <cell r="CE34">
            <v>63.036722730000001</v>
          </cell>
          <cell r="CF34">
            <v>63.85727619</v>
          </cell>
          <cell r="CG34">
            <v>61.651091299999997</v>
          </cell>
          <cell r="CH34">
            <v>62.618680949999998</v>
          </cell>
          <cell r="CI34">
            <v>61.90833636</v>
          </cell>
          <cell r="CJ34">
            <v>54.164571026666664</v>
          </cell>
          <cell r="CK34">
            <v>55.920121323333341</v>
          </cell>
          <cell r="CL34">
            <v>62.223138769999998</v>
          </cell>
          <cell r="CM34">
            <v>62.059369536666658</v>
          </cell>
          <cell r="CN34">
            <v>58.591800164166663</v>
          </cell>
          <cell r="CO34">
            <v>62.0518</v>
          </cell>
          <cell r="CP34">
            <v>62.231610000000003</v>
          </cell>
          <cell r="CQ34">
            <v>60.994409519999998</v>
          </cell>
          <cell r="CR34">
            <v>60.35575</v>
          </cell>
          <cell r="CS34">
            <v>59.643618750000002</v>
          </cell>
          <cell r="CT34">
            <v>59.038162110000002</v>
          </cell>
          <cell r="CU34">
            <v>59.153193680000001</v>
          </cell>
          <cell r="CV34">
            <v>59.348463070000001</v>
          </cell>
          <cell r="CW34">
            <v>59.684204950000002</v>
          </cell>
          <cell r="CX34">
            <v>60.016781659999999</v>
          </cell>
          <cell r="CY34">
            <v>60.346195229999999</v>
          </cell>
          <cell r="CZ34">
            <v>60.585749180000001</v>
          </cell>
          <cell r="DA34">
            <v>61.759273173333334</v>
          </cell>
          <cell r="DB34">
            <v>59.679176953333332</v>
          </cell>
          <cell r="DC34">
            <v>59.395287233333335</v>
          </cell>
          <cell r="DD34">
            <v>60.316242023333331</v>
          </cell>
          <cell r="DE34">
            <v>60.287494845833329</v>
          </cell>
        </row>
        <row r="35">
          <cell r="A35" t="str">
            <v>Indonesia</v>
          </cell>
          <cell r="B35" t="str">
            <v>IDR</v>
          </cell>
          <cell r="C35" t="str">
            <v>LC/USD</v>
          </cell>
          <cell r="D35">
            <v>10111.457329999999</v>
          </cell>
          <cell r="E35">
            <v>10111.457329999999</v>
          </cell>
          <cell r="F35">
            <v>10111.457329999999</v>
          </cell>
          <cell r="G35">
            <v>9614.881374999999</v>
          </cell>
          <cell r="H35">
            <v>11134.664419999999</v>
          </cell>
          <cell r="I35">
            <v>11830.14789</v>
          </cell>
          <cell r="J35">
            <v>11824.634249999999</v>
          </cell>
          <cell r="K35">
            <v>11054.27046</v>
          </cell>
          <cell r="L35">
            <v>10359.75949</v>
          </cell>
          <cell r="M35">
            <v>10193.406639999999</v>
          </cell>
          <cell r="N35">
            <v>10095.91057</v>
          </cell>
          <cell r="O35">
            <v>9969.7117780000008</v>
          </cell>
          <cell r="P35">
            <v>9844.8156419999996</v>
          </cell>
          <cell r="Q35">
            <v>9475.3609980000001</v>
          </cell>
          <cell r="R35">
            <v>9445.9497339999998</v>
          </cell>
          <cell r="S35">
            <v>9445.9497339999998</v>
          </cell>
          <cell r="T35">
            <v>11596.482186666666</v>
          </cell>
          <cell r="U35">
            <v>10535.812196666666</v>
          </cell>
          <cell r="V35">
            <v>9970.1459966666662</v>
          </cell>
          <cell r="W35">
            <v>9455.7534886666672</v>
          </cell>
          <cell r="X35">
            <v>10389.548467166667</v>
          </cell>
          <cell r="Y35">
            <v>9270.5</v>
          </cell>
          <cell r="Z35">
            <v>9270.5</v>
          </cell>
          <cell r="AA35">
            <v>9270.5</v>
          </cell>
          <cell r="AB35">
            <v>9149</v>
          </cell>
          <cell r="AC35">
            <v>9149</v>
          </cell>
          <cell r="AD35">
            <v>9149</v>
          </cell>
          <cell r="AE35">
            <v>9045.9699999999993</v>
          </cell>
          <cell r="AF35">
            <v>9045.9699999999993</v>
          </cell>
          <cell r="AG35">
            <v>9045.9699999999993</v>
          </cell>
          <cell r="AH35">
            <v>8930.7283048507798</v>
          </cell>
          <cell r="AI35">
            <v>8930.7283048507798</v>
          </cell>
          <cell r="AJ35">
            <v>8930.7283048507798</v>
          </cell>
          <cell r="AK35">
            <v>9270.5</v>
          </cell>
          <cell r="AL35">
            <v>9149</v>
          </cell>
          <cell r="AM35">
            <v>9045.9699999999993</v>
          </cell>
          <cell r="AN35">
            <v>8930.7283048507798</v>
          </cell>
          <cell r="AO35">
            <v>9099.0495762126957</v>
          </cell>
          <cell r="AP35">
            <v>9027.4820999999993</v>
          </cell>
          <cell r="AQ35">
            <v>8920.4114000000009</v>
          </cell>
          <cell r="AR35">
            <v>8763.6672999999992</v>
          </cell>
          <cell r="AS35">
            <v>8650.0046999999995</v>
          </cell>
          <cell r="AT35">
            <v>8572.6815999999999</v>
          </cell>
          <cell r="AU35">
            <v>8565.6612000000005</v>
          </cell>
          <cell r="AV35">
            <v>8532.3665000000001</v>
          </cell>
          <cell r="AW35">
            <v>8526.2155999999995</v>
          </cell>
          <cell r="AX35">
            <v>8707.7078000000001</v>
          </cell>
          <cell r="AY35">
            <v>8896.7767999999996</v>
          </cell>
          <cell r="AZ35">
            <v>8990.8714999999993</v>
          </cell>
          <cell r="BA35">
            <v>9069.5617999999995</v>
          </cell>
          <cell r="BB35">
            <v>8903.8536000000004</v>
          </cell>
          <cell r="BC35">
            <v>8596.1158333333351</v>
          </cell>
          <cell r="BD35">
            <v>8588.7633000000005</v>
          </cell>
          <cell r="BE35">
            <v>8985.7366999999995</v>
          </cell>
          <cell r="BF35">
            <v>8768.6173583333348</v>
          </cell>
          <cell r="BG35">
            <v>9073.7999999999993</v>
          </cell>
          <cell r="BH35">
            <v>9048</v>
          </cell>
          <cell r="BI35">
            <v>9184</v>
          </cell>
          <cell r="BJ35">
            <v>9176.75</v>
          </cell>
          <cell r="BK35">
            <v>9321.25</v>
          </cell>
          <cell r="BL35">
            <v>9449</v>
          </cell>
          <cell r="BM35">
            <v>9418.25</v>
          </cell>
          <cell r="BN35">
            <v>9505.25</v>
          </cell>
          <cell r="BO35">
            <v>9578</v>
          </cell>
          <cell r="BP35">
            <v>9603.25</v>
          </cell>
          <cell r="BQ35">
            <v>9625.25</v>
          </cell>
          <cell r="BR35">
            <v>9656.75</v>
          </cell>
          <cell r="BS35">
            <v>9101.9333333333325</v>
          </cell>
          <cell r="BT35">
            <v>9315.6666666666661</v>
          </cell>
          <cell r="BU35">
            <v>9500.5</v>
          </cell>
          <cell r="BV35">
            <v>9628.4166666666661</v>
          </cell>
          <cell r="BW35">
            <v>9386.6291666666657</v>
          </cell>
          <cell r="BX35">
            <v>9682.8695650000009</v>
          </cell>
          <cell r="BY35">
            <v>9686.85</v>
          </cell>
          <cell r="BZ35">
            <v>9709.7619049999994</v>
          </cell>
          <cell r="CA35">
            <v>9724.0454549999995</v>
          </cell>
          <cell r="CB35">
            <v>9758.8695650000009</v>
          </cell>
          <cell r="CC35">
            <v>9877.7999999999993</v>
          </cell>
          <cell r="CD35">
            <v>10073.04348</v>
          </cell>
          <cell r="CE35">
            <v>10520.772730000001</v>
          </cell>
          <cell r="CF35">
            <v>11346.333329999999</v>
          </cell>
          <cell r="CG35">
            <v>11376.30435</v>
          </cell>
          <cell r="CH35">
            <v>11589.047619999999</v>
          </cell>
          <cell r="CI35">
            <v>12101.090910000001</v>
          </cell>
          <cell r="CJ35">
            <v>9693.1604900000002</v>
          </cell>
          <cell r="CK35">
            <v>9786.9050066666659</v>
          </cell>
          <cell r="CL35">
            <v>10646.716513333333</v>
          </cell>
          <cell r="CM35">
            <v>11688.814293333335</v>
          </cell>
          <cell r="CN35">
            <v>10453.899075833333</v>
          </cell>
          <cell r="CO35">
            <v>12179.6</v>
          </cell>
          <cell r="CP35">
            <v>11935.1</v>
          </cell>
          <cell r="CQ35">
            <v>11427</v>
          </cell>
          <cell r="CR35">
            <v>11435</v>
          </cell>
          <cell r="CS35">
            <v>11520.468000000001</v>
          </cell>
          <cell r="CT35">
            <v>11497.42706</v>
          </cell>
          <cell r="CU35">
            <v>11474.39775</v>
          </cell>
          <cell r="CV35">
            <v>11405.56299</v>
          </cell>
          <cell r="CW35">
            <v>11234.76612</v>
          </cell>
          <cell r="CX35">
            <v>11065.67721</v>
          </cell>
          <cell r="CY35">
            <v>10954.85529</v>
          </cell>
          <cell r="CZ35">
            <v>10844.814109999999</v>
          </cell>
          <cell r="DA35">
            <v>11847.233333333332</v>
          </cell>
          <cell r="DB35">
            <v>11484.298353333334</v>
          </cell>
          <cell r="DC35">
            <v>11371.575620000001</v>
          </cell>
          <cell r="DD35">
            <v>10955.115536666666</v>
          </cell>
          <cell r="DE35">
            <v>11414.555710833332</v>
          </cell>
        </row>
        <row r="36">
          <cell r="A36" t="str">
            <v>Iran</v>
          </cell>
          <cell r="B36" t="str">
            <v>IRR</v>
          </cell>
          <cell r="C36" t="str">
            <v>LC/USD</v>
          </cell>
          <cell r="D36">
            <v>39373.708830000003</v>
          </cell>
          <cell r="E36">
            <v>39373.708830000003</v>
          </cell>
          <cell r="F36">
            <v>39373.708830000003</v>
          </cell>
          <cell r="G36">
            <v>9462.6900555882494</v>
          </cell>
          <cell r="H36">
            <v>9935.4925999999996</v>
          </cell>
          <cell r="I36">
            <v>9628.5655000000006</v>
          </cell>
          <cell r="J36">
            <v>9788.4984000000004</v>
          </cell>
          <cell r="K36">
            <v>10002.653700000001</v>
          </cell>
          <cell r="L36">
            <v>9806.2798000000003</v>
          </cell>
          <cell r="M36">
            <v>9826.0802000000003</v>
          </cell>
          <cell r="N36">
            <v>9964.6003000000001</v>
          </cell>
          <cell r="O36">
            <v>9950.9621000000006</v>
          </cell>
          <cell r="P36">
            <v>9898.6875</v>
          </cell>
          <cell r="Q36">
            <v>9893.7541999999994</v>
          </cell>
          <cell r="R36">
            <v>9910.7716999999993</v>
          </cell>
          <cell r="S36">
            <v>9914.8271000000004</v>
          </cell>
          <cell r="T36">
            <v>9784.1855000000014</v>
          </cell>
          <cell r="U36">
            <v>9878.3379000000004</v>
          </cell>
          <cell r="V36">
            <v>9938.0833000000002</v>
          </cell>
          <cell r="W36">
            <v>9906.4510000000009</v>
          </cell>
          <cell r="X36">
            <v>9876.7644250000012</v>
          </cell>
          <cell r="Y36">
            <v>9902.2888999999996</v>
          </cell>
          <cell r="Z36">
            <v>9891.3747999999996</v>
          </cell>
          <cell r="AA36">
            <v>9894.3186999999998</v>
          </cell>
          <cell r="AB36">
            <v>9900.9889999999996</v>
          </cell>
          <cell r="AC36">
            <v>9944.8513000000003</v>
          </cell>
          <cell r="AD36">
            <v>10014.5542</v>
          </cell>
          <cell r="AE36">
            <v>9958.0274000000009</v>
          </cell>
          <cell r="AF36">
            <v>9992.9953000000005</v>
          </cell>
          <cell r="AG36">
            <v>10071.566699999999</v>
          </cell>
          <cell r="AH36">
            <v>10426.380499999999</v>
          </cell>
          <cell r="AI36">
            <v>10395.5417</v>
          </cell>
          <cell r="AJ36">
            <v>10391.424199999999</v>
          </cell>
          <cell r="AK36">
            <v>9895.9941333333318</v>
          </cell>
          <cell r="AL36">
            <v>9953.4648333333334</v>
          </cell>
          <cell r="AM36">
            <v>10007.5298</v>
          </cell>
          <cell r="AN36">
            <v>10404.4488</v>
          </cell>
          <cell r="AO36">
            <v>10065.359391666667</v>
          </cell>
          <cell r="AP36">
            <v>10374.722599999999</v>
          </cell>
          <cell r="AQ36">
            <v>10353.75</v>
          </cell>
          <cell r="AR36">
            <v>10328.5887</v>
          </cell>
          <cell r="AS36">
            <v>10433.34</v>
          </cell>
          <cell r="AT36">
            <v>10552.093500000001</v>
          </cell>
          <cell r="AU36">
            <v>10925.44</v>
          </cell>
          <cell r="AV36">
            <v>10610.8452</v>
          </cell>
          <cell r="AW36">
            <v>10566.919400000001</v>
          </cell>
          <cell r="AX36">
            <v>10681.9</v>
          </cell>
          <cell r="AY36">
            <v>10636.8226</v>
          </cell>
          <cell r="AZ36">
            <v>10876.5417</v>
          </cell>
          <cell r="BA36">
            <v>10985.5532</v>
          </cell>
          <cell r="BB36">
            <v>10352.353766666667</v>
          </cell>
          <cell r="BC36">
            <v>10636.957833333334</v>
          </cell>
          <cell r="BD36">
            <v>10619.888200000001</v>
          </cell>
          <cell r="BE36">
            <v>10832.972500000002</v>
          </cell>
          <cell r="BF36">
            <v>10610.543075000001</v>
          </cell>
          <cell r="BG36">
            <v>11268.516100000001</v>
          </cell>
          <cell r="BH36">
            <v>12063.8483</v>
          </cell>
          <cell r="BI36">
            <v>12292.669400000001</v>
          </cell>
          <cell r="BJ36">
            <v>12297.373299999999</v>
          </cell>
          <cell r="BK36">
            <v>12294.921</v>
          </cell>
          <cell r="BL36">
            <v>12267.2017</v>
          </cell>
          <cell r="BM36">
            <v>12294.3565</v>
          </cell>
          <cell r="BN36">
            <v>12267.8387</v>
          </cell>
          <cell r="BO36">
            <v>12248.975</v>
          </cell>
          <cell r="BP36">
            <v>12299.859700000001</v>
          </cell>
          <cell r="BQ36">
            <v>12307.511699999999</v>
          </cell>
          <cell r="BR36">
            <v>12302.2371</v>
          </cell>
          <cell r="BS36">
            <v>11875.011266666666</v>
          </cell>
          <cell r="BT36">
            <v>12286.498666666666</v>
          </cell>
          <cell r="BU36">
            <v>12270.390066666667</v>
          </cell>
          <cell r="BV36">
            <v>12303.202833333335</v>
          </cell>
          <cell r="BW36">
            <v>12183.775708333334</v>
          </cell>
          <cell r="BX36">
            <v>12261.337100000001</v>
          </cell>
          <cell r="BY36">
            <v>12286.180399999999</v>
          </cell>
          <cell r="BZ36">
            <v>12281.279</v>
          </cell>
          <cell r="CA36">
            <v>12269.7783</v>
          </cell>
          <cell r="CB36">
            <v>12285.4113</v>
          </cell>
          <cell r="CC36">
            <v>12280.8583</v>
          </cell>
          <cell r="CD36">
            <v>17523.419399999999</v>
          </cell>
          <cell r="CE36">
            <v>24777.3161</v>
          </cell>
          <cell r="CF36">
            <v>24782.6567</v>
          </cell>
          <cell r="CG36">
            <v>24803.4774</v>
          </cell>
          <cell r="CH36">
            <v>24886.786700000001</v>
          </cell>
          <cell r="CI36">
            <v>24820.870999999999</v>
          </cell>
          <cell r="CJ36">
            <v>12276.265500000001</v>
          </cell>
          <cell r="CK36">
            <v>12278.682633333332</v>
          </cell>
          <cell r="CL36">
            <v>22361.130733333335</v>
          </cell>
          <cell r="CM36">
            <v>24837.045033333332</v>
          </cell>
          <cell r="CN36">
            <v>17938.280974999998</v>
          </cell>
          <cell r="CO36">
            <v>24839.0645</v>
          </cell>
          <cell r="CP36">
            <v>24899.9643</v>
          </cell>
          <cell r="CQ36">
            <v>25089.967700000001</v>
          </cell>
          <cell r="CR36">
            <v>25514.933300000001</v>
          </cell>
          <cell r="CS36">
            <v>25560.0645</v>
          </cell>
          <cell r="CT36">
            <v>25560.0645</v>
          </cell>
          <cell r="CU36">
            <v>25560.0645</v>
          </cell>
          <cell r="CV36">
            <v>25560.0645</v>
          </cell>
          <cell r="CW36">
            <v>25560.0645</v>
          </cell>
          <cell r="CX36">
            <v>25560.0645</v>
          </cell>
          <cell r="CY36">
            <v>25560.0645</v>
          </cell>
          <cell r="CZ36">
            <v>25560.0645</v>
          </cell>
          <cell r="DA36">
            <v>24942.998833333335</v>
          </cell>
          <cell r="DB36">
            <v>25545.020766666665</v>
          </cell>
          <cell r="DC36">
            <v>25560.064499999997</v>
          </cell>
          <cell r="DD36">
            <v>25560.064499999997</v>
          </cell>
          <cell r="DE36">
            <v>25402.037149999996</v>
          </cell>
        </row>
        <row r="37">
          <cell r="A37" t="str">
            <v>Italy</v>
          </cell>
          <cell r="B37" t="str">
            <v>EUR</v>
          </cell>
          <cell r="C37" t="str">
            <v>LC/USD</v>
          </cell>
          <cell r="D37">
            <v>0.73780000000000001</v>
          </cell>
          <cell r="E37">
            <v>0.73780000000000001</v>
          </cell>
          <cell r="F37">
            <v>0.73780000000000001</v>
          </cell>
          <cell r="G37">
            <v>0.68816666666666659</v>
          </cell>
          <cell r="H37">
            <v>0.75534405920000003</v>
          </cell>
          <cell r="I37">
            <v>0.78216660149999995</v>
          </cell>
          <cell r="J37">
            <v>0.76628352489999996</v>
          </cell>
          <cell r="K37">
            <v>0.75815011369999996</v>
          </cell>
          <cell r="L37">
            <v>0.73260073260000003</v>
          </cell>
          <cell r="M37">
            <v>0.71347031959999996</v>
          </cell>
          <cell r="N37">
            <v>0.7098239637</v>
          </cell>
          <cell r="O37">
            <v>0.70086907769999995</v>
          </cell>
          <cell r="P37">
            <v>0.68671885730000004</v>
          </cell>
          <cell r="Q37">
            <v>0.67494600429999996</v>
          </cell>
          <cell r="R37">
            <v>0.6705109293</v>
          </cell>
          <cell r="S37">
            <v>0.6705109293</v>
          </cell>
          <cell r="T37">
            <v>0.76793139520000009</v>
          </cell>
          <cell r="U37">
            <v>0.73474038863333335</v>
          </cell>
          <cell r="V37">
            <v>0.69913729956666659</v>
          </cell>
          <cell r="W37">
            <v>0.67198928763333343</v>
          </cell>
          <cell r="X37">
            <v>0.71844959275833342</v>
          </cell>
          <cell r="Y37">
            <v>0.72540000000000004</v>
          </cell>
          <cell r="Z37">
            <v>0.72540000000000004</v>
          </cell>
          <cell r="AA37">
            <v>0.72540000000000004</v>
          </cell>
          <cell r="AB37">
            <v>0.77971035693333324</v>
          </cell>
          <cell r="AC37">
            <v>0.77971035693333324</v>
          </cell>
          <cell r="AD37">
            <v>0.77971035693333324</v>
          </cell>
          <cell r="AE37">
            <v>0.77586666666666659</v>
          </cell>
          <cell r="AF37">
            <v>0.77586666666666659</v>
          </cell>
          <cell r="AG37">
            <v>0.77586666666666659</v>
          </cell>
          <cell r="AH37">
            <v>0.71566666666666678</v>
          </cell>
          <cell r="AI37">
            <v>0.71566666666666678</v>
          </cell>
          <cell r="AJ37">
            <v>0.71566666666666678</v>
          </cell>
          <cell r="AK37">
            <v>0.72540000000000004</v>
          </cell>
          <cell r="AL37">
            <v>0.77971035693333324</v>
          </cell>
          <cell r="AM37">
            <v>0.77586666666666659</v>
          </cell>
          <cell r="AN37">
            <v>0.71566666666666678</v>
          </cell>
          <cell r="AO37">
            <v>0.74916092256666666</v>
          </cell>
          <cell r="AP37">
            <v>0.749</v>
          </cell>
          <cell r="AQ37">
            <v>0.73280000000000001</v>
          </cell>
          <cell r="AR37">
            <v>0.71419999999999995</v>
          </cell>
          <cell r="AS37">
            <v>0.69269999999999998</v>
          </cell>
          <cell r="AT37">
            <v>0.69740000000000002</v>
          </cell>
          <cell r="AU37">
            <v>0.69530000000000003</v>
          </cell>
          <cell r="AV37">
            <v>0.69899999999999995</v>
          </cell>
          <cell r="AW37">
            <v>0.69710000000000005</v>
          </cell>
          <cell r="AX37">
            <v>0.72460000000000002</v>
          </cell>
          <cell r="AY37">
            <v>0.73009999999999997</v>
          </cell>
          <cell r="AZ37">
            <v>0.73599999999999999</v>
          </cell>
          <cell r="BA37">
            <v>0.75849999999999995</v>
          </cell>
          <cell r="BB37">
            <v>0.73199999999999987</v>
          </cell>
          <cell r="BC37">
            <v>0.69513333333333327</v>
          </cell>
          <cell r="BD37">
            <v>0.70690000000000008</v>
          </cell>
          <cell r="BE37">
            <v>0.74153333333333327</v>
          </cell>
          <cell r="BF37">
            <v>0.7188916666666666</v>
          </cell>
          <cell r="BG37">
            <v>0.77490000000000003</v>
          </cell>
          <cell r="BH37">
            <v>0.75619999999999998</v>
          </cell>
          <cell r="BI37">
            <v>0.75749999999999995</v>
          </cell>
          <cell r="BJ37">
            <v>0.75980000000000003</v>
          </cell>
          <cell r="BK37">
            <v>0.78190000000000004</v>
          </cell>
          <cell r="BL37">
            <v>0.79830000000000001</v>
          </cell>
          <cell r="BM37">
            <v>0.81379999999999997</v>
          </cell>
          <cell r="BN37">
            <v>0.80649999999999999</v>
          </cell>
          <cell r="BO37">
            <v>0.77780000000000005</v>
          </cell>
          <cell r="BP37">
            <v>0.77080000000000004</v>
          </cell>
          <cell r="BQ37">
            <v>0.77949999999999997</v>
          </cell>
          <cell r="BR37">
            <v>0.76229999999999998</v>
          </cell>
          <cell r="BS37">
            <v>0.76286666666666658</v>
          </cell>
          <cell r="BT37">
            <v>0.77999999999999992</v>
          </cell>
          <cell r="BU37">
            <v>0.79936666666666667</v>
          </cell>
          <cell r="BV37">
            <v>0.77086666666666659</v>
          </cell>
          <cell r="BW37">
            <v>0.77827499999999994</v>
          </cell>
          <cell r="BX37">
            <v>0.75255869959999999</v>
          </cell>
          <cell r="BY37">
            <v>0.74855902389999995</v>
          </cell>
          <cell r="BZ37">
            <v>0.77136686210000005</v>
          </cell>
          <cell r="CA37">
            <v>0.76769537850000003</v>
          </cell>
          <cell r="CB37">
            <v>0.77029733479999996</v>
          </cell>
          <cell r="CC37">
            <v>0.75820759719999997</v>
          </cell>
          <cell r="CD37">
            <v>0.76452599389999998</v>
          </cell>
          <cell r="CE37">
            <v>0.75131480090000002</v>
          </cell>
          <cell r="CF37">
            <v>0.74917590649999999</v>
          </cell>
          <cell r="CG37">
            <v>0.73340667400000004</v>
          </cell>
          <cell r="CH37">
            <v>0.7411250278</v>
          </cell>
          <cell r="CI37">
            <v>0.72971395210000001</v>
          </cell>
          <cell r="CJ37">
            <v>0.7574948618666667</v>
          </cell>
          <cell r="CK37">
            <v>0.76540010349999987</v>
          </cell>
          <cell r="CL37">
            <v>0.7550055671</v>
          </cell>
          <cell r="CM37">
            <v>0.73474855130000005</v>
          </cell>
          <cell r="CN37">
            <v>0.75316227094166666</v>
          </cell>
          <cell r="CO37">
            <v>0.73480000000000001</v>
          </cell>
          <cell r="CP37">
            <v>0.73209999999999997</v>
          </cell>
          <cell r="CQ37">
            <v>0.72340000000000004</v>
          </cell>
          <cell r="CR37">
            <v>0.72399999999999998</v>
          </cell>
          <cell r="CS37">
            <v>0.72330000000000005</v>
          </cell>
          <cell r="CT37">
            <v>0.72729999999999995</v>
          </cell>
          <cell r="CU37">
            <v>0.73260000000000003</v>
          </cell>
          <cell r="CV37">
            <v>0.73799999999999999</v>
          </cell>
          <cell r="CW37">
            <v>0.74350000000000005</v>
          </cell>
          <cell r="CX37">
            <v>0.74909999999999999</v>
          </cell>
          <cell r="CY37">
            <v>0.75470000000000004</v>
          </cell>
          <cell r="CZ37">
            <v>0.76049999999999995</v>
          </cell>
          <cell r="DA37">
            <v>0.73009999999999986</v>
          </cell>
          <cell r="DB37">
            <v>0.72486666666666666</v>
          </cell>
          <cell r="DC37">
            <v>0.73803333333333343</v>
          </cell>
          <cell r="DD37">
            <v>0.7547666666666667</v>
          </cell>
          <cell r="DE37">
            <v>0.73694166666666672</v>
          </cell>
        </row>
        <row r="38">
          <cell r="A38" t="str">
            <v>Japan</v>
          </cell>
          <cell r="B38" t="str">
            <v>JPY</v>
          </cell>
          <cell r="C38" t="str">
            <v>LC/USD</v>
          </cell>
          <cell r="D38">
            <v>104.25</v>
          </cell>
          <cell r="E38">
            <v>104.25</v>
          </cell>
          <cell r="F38">
            <v>104.25</v>
          </cell>
          <cell r="G38">
            <v>103.99658333333333</v>
          </cell>
          <cell r="H38">
            <v>90.232265769999998</v>
          </cell>
          <cell r="I38">
            <v>92.890743360000002</v>
          </cell>
          <cell r="J38">
            <v>97.844993590000001</v>
          </cell>
          <cell r="K38">
            <v>98.9156756</v>
          </cell>
          <cell r="L38">
            <v>96.599279240000001</v>
          </cell>
          <cell r="M38">
            <v>96.623175349999997</v>
          </cell>
          <cell r="N38">
            <v>94.356732510000001</v>
          </cell>
          <cell r="O38">
            <v>94.892136269999995</v>
          </cell>
          <cell r="P38">
            <v>91.350447700000004</v>
          </cell>
          <cell r="Q38">
            <v>90.335902169999997</v>
          </cell>
          <cell r="R38">
            <v>89.161659659999998</v>
          </cell>
          <cell r="S38">
            <v>89.161659659999998</v>
          </cell>
          <cell r="T38">
            <v>93.656000906666677</v>
          </cell>
          <cell r="U38">
            <v>97.37937672999999</v>
          </cell>
          <cell r="V38">
            <v>93.533105493333338</v>
          </cell>
          <cell r="W38">
            <v>89.553073830000002</v>
          </cell>
          <cell r="X38">
            <v>93.530389240000005</v>
          </cell>
          <cell r="Y38">
            <v>90.672666666666672</v>
          </cell>
          <cell r="Z38">
            <v>90.672666666666672</v>
          </cell>
          <cell r="AA38">
            <v>90.672666666666672</v>
          </cell>
          <cell r="AB38">
            <v>92.079333333333338</v>
          </cell>
          <cell r="AC38">
            <v>92.079333333333338</v>
          </cell>
          <cell r="AD38">
            <v>92.079333333333338</v>
          </cell>
          <cell r="AE38">
            <v>85.758333333333326</v>
          </cell>
          <cell r="AF38">
            <v>85.758333333333326</v>
          </cell>
          <cell r="AG38">
            <v>85.758333333333326</v>
          </cell>
          <cell r="AH38">
            <v>80.363</v>
          </cell>
          <cell r="AI38">
            <v>80.363</v>
          </cell>
          <cell r="AJ38">
            <v>80.363</v>
          </cell>
          <cell r="AK38">
            <v>90.672666666666672</v>
          </cell>
          <cell r="AL38">
            <v>92.079333333333338</v>
          </cell>
          <cell r="AM38">
            <v>85.758333333333326</v>
          </cell>
          <cell r="AN38">
            <v>80.363</v>
          </cell>
          <cell r="AO38">
            <v>87.218333333333334</v>
          </cell>
          <cell r="AP38">
            <v>82.51</v>
          </cell>
          <cell r="AQ38">
            <v>82.61</v>
          </cell>
          <cell r="AR38">
            <v>81.63</v>
          </cell>
          <cell r="AS38">
            <v>83.29</v>
          </cell>
          <cell r="AT38">
            <v>81.099999999999994</v>
          </cell>
          <cell r="AU38">
            <v>80.45</v>
          </cell>
          <cell r="AV38">
            <v>79.44</v>
          </cell>
          <cell r="AW38">
            <v>77.069999999999993</v>
          </cell>
          <cell r="AX38">
            <v>76.84</v>
          </cell>
          <cell r="AY38">
            <v>76.62</v>
          </cell>
          <cell r="AZ38">
            <v>77.52</v>
          </cell>
          <cell r="BA38">
            <v>77.84</v>
          </cell>
          <cell r="BB38">
            <v>82.25</v>
          </cell>
          <cell r="BC38">
            <v>81.61333333333333</v>
          </cell>
          <cell r="BD38">
            <v>77.783333333333331</v>
          </cell>
          <cell r="BE38">
            <v>77.326666666666668</v>
          </cell>
          <cell r="BF38">
            <v>79.743333333333339</v>
          </cell>
          <cell r="BG38">
            <v>76.971000000000004</v>
          </cell>
          <cell r="BH38">
            <v>78.445999999999998</v>
          </cell>
          <cell r="BI38">
            <v>82.435000000000002</v>
          </cell>
          <cell r="BJ38">
            <v>81.489999999999995</v>
          </cell>
          <cell r="BK38">
            <v>79.703000000000003</v>
          </cell>
          <cell r="BL38">
            <v>79.320999999999998</v>
          </cell>
          <cell r="BM38">
            <v>79.02</v>
          </cell>
          <cell r="BN38">
            <v>78.665000000000006</v>
          </cell>
          <cell r="BO38">
            <v>78.173000000000002</v>
          </cell>
          <cell r="BP38">
            <v>78.968999999999994</v>
          </cell>
          <cell r="BQ38">
            <v>80.872</v>
          </cell>
          <cell r="BR38">
            <v>83.644000000000005</v>
          </cell>
          <cell r="BS38">
            <v>79.284000000000006</v>
          </cell>
          <cell r="BT38">
            <v>80.171333333333322</v>
          </cell>
          <cell r="BU38">
            <v>78.61933333333333</v>
          </cell>
          <cell r="BV38">
            <v>81.161666666666676</v>
          </cell>
          <cell r="BW38">
            <v>79.809083333333334</v>
          </cell>
          <cell r="BX38">
            <v>89.183157890000004</v>
          </cell>
          <cell r="BY38">
            <v>93.209473680000002</v>
          </cell>
          <cell r="BZ38">
            <v>94.751499999999993</v>
          </cell>
          <cell r="CA38">
            <v>97.709523809999993</v>
          </cell>
          <cell r="CB38">
            <v>101.0790476</v>
          </cell>
          <cell r="CC38">
            <v>97.429000000000002</v>
          </cell>
          <cell r="CD38">
            <v>99.706818179999999</v>
          </cell>
          <cell r="CE38">
            <v>97.87</v>
          </cell>
          <cell r="CF38">
            <v>99.243157890000006</v>
          </cell>
          <cell r="CG38">
            <v>97.851363640000002</v>
          </cell>
          <cell r="CH38">
            <v>100.03100000000001</v>
          </cell>
          <cell r="CI38">
            <v>103.4585</v>
          </cell>
          <cell r="CJ38">
            <v>92.381377190000009</v>
          </cell>
          <cell r="CK38">
            <v>98.739190469999997</v>
          </cell>
          <cell r="CL38">
            <v>98.939992023333332</v>
          </cell>
          <cell r="CM38">
            <v>100.44695454666667</v>
          </cell>
          <cell r="CN38">
            <v>97.626878557500007</v>
          </cell>
          <cell r="CO38">
            <v>103.941</v>
          </cell>
          <cell r="CP38">
            <v>102.127</v>
          </cell>
          <cell r="CQ38">
            <v>102.273</v>
          </cell>
          <cell r="CR38">
            <v>102.56399999999999</v>
          </cell>
          <cell r="CS38">
            <v>103.01</v>
          </cell>
          <cell r="CT38">
            <v>103.32</v>
          </cell>
          <cell r="CU38">
            <v>103.54</v>
          </cell>
          <cell r="CV38">
            <v>103.71</v>
          </cell>
          <cell r="CW38">
            <v>103.88</v>
          </cell>
          <cell r="CX38">
            <v>103.91</v>
          </cell>
          <cell r="CY38">
            <v>103.95</v>
          </cell>
          <cell r="CZ38">
            <v>104.37</v>
          </cell>
          <cell r="DA38">
            <v>102.78033333333333</v>
          </cell>
          <cell r="DB38">
            <v>102.96466666666667</v>
          </cell>
          <cell r="DC38">
            <v>103.71</v>
          </cell>
          <cell r="DD38">
            <v>104.07666666666667</v>
          </cell>
          <cell r="DE38">
            <v>103.38291666666666</v>
          </cell>
        </row>
        <row r="39">
          <cell r="A39" t="str">
            <v>Kazakhstan</v>
          </cell>
          <cell r="B39" t="str">
            <v>KZT</v>
          </cell>
          <cell r="C39" t="str">
            <v>LC/USD</v>
          </cell>
          <cell r="D39">
            <v>151.68646290000001</v>
          </cell>
          <cell r="E39">
            <v>151.68646290000001</v>
          </cell>
          <cell r="F39">
            <v>151.68646290000001</v>
          </cell>
          <cell r="G39">
            <v>120.2481665</v>
          </cell>
          <cell r="H39">
            <v>121.2893674</v>
          </cell>
          <cell r="I39">
            <v>146.6565401</v>
          </cell>
          <cell r="J39">
            <v>150.7823636</v>
          </cell>
          <cell r="K39">
            <v>150.7035238</v>
          </cell>
          <cell r="L39">
            <v>150.36033330000001</v>
          </cell>
          <cell r="M39">
            <v>150.35809090000001</v>
          </cell>
          <cell r="N39">
            <v>150.6662609</v>
          </cell>
          <cell r="O39">
            <v>150.78728570000001</v>
          </cell>
          <cell r="P39">
            <v>150.88163639999999</v>
          </cell>
          <cell r="Q39">
            <v>150.7885455</v>
          </cell>
          <cell r="R39">
            <v>149.74223810000001</v>
          </cell>
          <cell r="S39">
            <v>149.74223810000001</v>
          </cell>
          <cell r="T39">
            <v>139.57609036666665</v>
          </cell>
          <cell r="U39">
            <v>150.47398266666667</v>
          </cell>
          <cell r="V39">
            <v>150.77839433333332</v>
          </cell>
          <cell r="W39">
            <v>150.09100723333333</v>
          </cell>
          <cell r="X39">
            <v>147.72986864999999</v>
          </cell>
          <cell r="Y39">
            <v>147.69999999999999</v>
          </cell>
          <cell r="Z39">
            <v>147.69999999999999</v>
          </cell>
          <cell r="AA39">
            <v>147.69999999999999</v>
          </cell>
          <cell r="AB39">
            <v>146.65666666666667</v>
          </cell>
          <cell r="AC39">
            <v>146.65666666666667</v>
          </cell>
          <cell r="AD39">
            <v>146.65666666666667</v>
          </cell>
          <cell r="AE39">
            <v>147.41</v>
          </cell>
          <cell r="AF39">
            <v>147.41</v>
          </cell>
          <cell r="AG39">
            <v>147.41</v>
          </cell>
          <cell r="AH39">
            <v>147.66</v>
          </cell>
          <cell r="AI39">
            <v>147.66</v>
          </cell>
          <cell r="AJ39">
            <v>147.66</v>
          </cell>
          <cell r="AK39">
            <v>147.69999999999999</v>
          </cell>
          <cell r="AL39">
            <v>146.65666666666667</v>
          </cell>
          <cell r="AM39">
            <v>147.41</v>
          </cell>
          <cell r="AN39">
            <v>147.66</v>
          </cell>
          <cell r="AO39">
            <v>147.35666666666665</v>
          </cell>
          <cell r="AP39">
            <v>147.06659999999999</v>
          </cell>
          <cell r="AQ39">
            <v>146.41759999999999</v>
          </cell>
          <cell r="AR39">
            <v>145.7099</v>
          </cell>
          <cell r="AS39">
            <v>145.44450000000001</v>
          </cell>
          <cell r="AT39">
            <v>145.86349999999999</v>
          </cell>
          <cell r="AU39">
            <v>145.81030000000001</v>
          </cell>
          <cell r="AV39">
            <v>145.96549999999999</v>
          </cell>
          <cell r="AW39">
            <v>146.33670000000001</v>
          </cell>
          <cell r="AX39">
            <v>147.28129999999999</v>
          </cell>
          <cell r="AY39">
            <v>147.8263</v>
          </cell>
          <cell r="AZ39">
            <v>147.95650000000001</v>
          </cell>
          <cell r="BA39">
            <v>148.1052</v>
          </cell>
          <cell r="BB39">
            <v>146.39803333333333</v>
          </cell>
          <cell r="BC39">
            <v>145.70609999999999</v>
          </cell>
          <cell r="BD39">
            <v>146.52783333333332</v>
          </cell>
          <cell r="BE39">
            <v>147.96266666666668</v>
          </cell>
          <cell r="BF39">
            <v>146.64865833333334</v>
          </cell>
          <cell r="BG39">
            <v>148.38849999999999</v>
          </cell>
          <cell r="BH39">
            <v>148.267</v>
          </cell>
          <cell r="BI39">
            <v>147.78333330000001</v>
          </cell>
          <cell r="BJ39">
            <v>147.7933333</v>
          </cell>
          <cell r="BK39">
            <v>147.9119048</v>
          </cell>
          <cell r="BL39">
            <v>148.85380950000001</v>
          </cell>
          <cell r="BM39">
            <v>149.75</v>
          </cell>
          <cell r="BN39">
            <v>149.51130430000001</v>
          </cell>
          <cell r="BO39">
            <v>149.7815789</v>
          </cell>
          <cell r="BP39">
            <v>150.3845</v>
          </cell>
          <cell r="BQ39">
            <v>150.5194118</v>
          </cell>
          <cell r="BR39">
            <v>150.43944440000001</v>
          </cell>
          <cell r="BS39">
            <v>148.14627776666666</v>
          </cell>
          <cell r="BT39">
            <v>148.1863492</v>
          </cell>
          <cell r="BU39">
            <v>149.68096106666667</v>
          </cell>
          <cell r="BV39">
            <v>150.44778540000001</v>
          </cell>
          <cell r="BW39">
            <v>149.11534335833335</v>
          </cell>
          <cell r="BX39">
            <v>150.7290476</v>
          </cell>
          <cell r="BY39">
            <v>150.49055559999999</v>
          </cell>
          <cell r="BZ39">
            <v>150.77000000000001</v>
          </cell>
          <cell r="CA39">
            <v>150.98181819999999</v>
          </cell>
          <cell r="CB39">
            <v>151.01849999999999</v>
          </cell>
          <cell r="CC39">
            <v>151.44</v>
          </cell>
          <cell r="CD39">
            <v>152.69047620000001</v>
          </cell>
          <cell r="CE39">
            <v>152.8972727</v>
          </cell>
          <cell r="CF39">
            <v>153.29349999999999</v>
          </cell>
          <cell r="CG39">
            <v>153.98842110000001</v>
          </cell>
          <cell r="CH39">
            <v>153.33631579999999</v>
          </cell>
          <cell r="CI39">
            <v>154.02368419999999</v>
          </cell>
          <cell r="CJ39">
            <v>150.66320106666669</v>
          </cell>
          <cell r="CK39">
            <v>151.14677273333334</v>
          </cell>
          <cell r="CL39">
            <v>152.96041629999999</v>
          </cell>
          <cell r="CM39">
            <v>153.78280703333334</v>
          </cell>
          <cell r="CN39">
            <v>152.13829928333334</v>
          </cell>
          <cell r="CO39">
            <v>154.88499999999999</v>
          </cell>
          <cell r="CP39">
            <v>173.715</v>
          </cell>
          <cell r="CQ39">
            <v>182.0711111</v>
          </cell>
          <cell r="CR39">
            <v>182.0335</v>
          </cell>
          <cell r="CS39">
            <v>182.6</v>
          </cell>
          <cell r="CT39">
            <v>183</v>
          </cell>
          <cell r="CU39">
            <v>182.8</v>
          </cell>
          <cell r="CV39">
            <v>182.6172</v>
          </cell>
          <cell r="CW39">
            <v>182.43458279999999</v>
          </cell>
          <cell r="CX39">
            <v>182.25214819999999</v>
          </cell>
          <cell r="CY39">
            <v>182.06989609999999</v>
          </cell>
          <cell r="CZ39">
            <v>182.0516891</v>
          </cell>
          <cell r="DA39">
            <v>170.22370370000002</v>
          </cell>
          <cell r="DB39">
            <v>182.5445</v>
          </cell>
          <cell r="DC39">
            <v>182.61726093333331</v>
          </cell>
          <cell r="DD39">
            <v>182.1245778</v>
          </cell>
          <cell r="DE39">
            <v>179.37751060833332</v>
          </cell>
        </row>
        <row r="40">
          <cell r="A40" t="str">
            <v>Libya</v>
          </cell>
          <cell r="B40" t="str">
            <v>LYD</v>
          </cell>
          <cell r="C40" t="str">
            <v>LC/USD</v>
          </cell>
          <cell r="D40">
            <v>1.2604187099999999</v>
          </cell>
          <cell r="E40">
            <v>1.2604187099999999</v>
          </cell>
          <cell r="F40">
            <v>1.2604187099999999</v>
          </cell>
          <cell r="G40">
            <v>1.2265342370819847</v>
          </cell>
          <cell r="H40">
            <v>1.2718799999999999</v>
          </cell>
          <cell r="I40">
            <v>1.2965294119999999</v>
          </cell>
          <cell r="J40">
            <v>1.3057476189999999</v>
          </cell>
          <cell r="K40">
            <v>1.2974125000000001</v>
          </cell>
          <cell r="L40">
            <v>1.2670638890000001</v>
          </cell>
          <cell r="M40">
            <v>1.2473590910000001</v>
          </cell>
          <cell r="N40">
            <v>1.23428</v>
          </cell>
          <cell r="O40">
            <v>1.2393666670000001</v>
          </cell>
          <cell r="P40">
            <v>1.22485</v>
          </cell>
          <cell r="Q40">
            <v>1.2161636360000001</v>
          </cell>
          <cell r="R40">
            <v>1.2094809520000001</v>
          </cell>
          <cell r="S40">
            <v>1.2094809520000001</v>
          </cell>
          <cell r="T40">
            <v>1.2913856769999998</v>
          </cell>
          <cell r="U40">
            <v>1.2706118266666666</v>
          </cell>
          <cell r="V40">
            <v>1.2328322223333334</v>
          </cell>
          <cell r="W40">
            <v>1.2117085133333332</v>
          </cell>
          <cell r="X40">
            <v>1.2516345598333332</v>
          </cell>
          <cell r="Y40">
            <v>1.2521470652174</v>
          </cell>
          <cell r="Z40">
            <v>1.2521470652174</v>
          </cell>
          <cell r="AA40">
            <v>1.2521470652174</v>
          </cell>
          <cell r="AB40">
            <v>1.3046762987922</v>
          </cell>
          <cell r="AC40">
            <v>1.3046762987922</v>
          </cell>
          <cell r="AD40">
            <v>1.3046762987922</v>
          </cell>
          <cell r="AE40">
            <v>1.2800060606060666</v>
          </cell>
          <cell r="AF40">
            <v>1.2800060606060666</v>
          </cell>
          <cell r="AG40">
            <v>1.2800060606060666</v>
          </cell>
          <cell r="AH40">
            <v>1.2490353210793668</v>
          </cell>
          <cell r="AI40">
            <v>1.2490353210793668</v>
          </cell>
          <cell r="AJ40">
            <v>1.2490353210793668</v>
          </cell>
          <cell r="AK40">
            <v>1.2521470652174</v>
          </cell>
          <cell r="AL40">
            <v>1.3046762987922</v>
          </cell>
          <cell r="AM40">
            <v>1.2800060606060666</v>
          </cell>
          <cell r="AN40">
            <v>1.2490353210793668</v>
          </cell>
          <cell r="AO40">
            <v>1.2714661864237584</v>
          </cell>
          <cell r="AP40">
            <v>1.2508999999999999</v>
          </cell>
          <cell r="AQ40">
            <v>1.2387999999999999</v>
          </cell>
          <cell r="AR40">
            <v>1.2269000000000001</v>
          </cell>
          <cell r="AS40">
            <v>1.2125999999999999</v>
          </cell>
          <cell r="AT40">
            <v>1.2057</v>
          </cell>
          <cell r="AU40">
            <v>1.2104999999999999</v>
          </cell>
          <cell r="AV40">
            <v>1.2107000000000001</v>
          </cell>
          <cell r="AW40">
            <v>1.2023999999999999</v>
          </cell>
          <cell r="AX40">
            <v>1.2263999999999999</v>
          </cell>
          <cell r="AY40">
            <v>1.2350000000000001</v>
          </cell>
          <cell r="AZ40">
            <v>1.2370000000000001</v>
          </cell>
          <cell r="BA40">
            <v>1.2574000000000001</v>
          </cell>
          <cell r="BB40">
            <v>1.2388666666666668</v>
          </cell>
          <cell r="BC40">
            <v>1.2096</v>
          </cell>
          <cell r="BD40">
            <v>1.2131666666666667</v>
          </cell>
          <cell r="BE40">
            <v>1.2431333333333334</v>
          </cell>
          <cell r="BF40">
            <v>1.2261916666666668</v>
          </cell>
          <cell r="BG40">
            <v>1.2584145170000001</v>
          </cell>
          <cell r="BH40">
            <v>1.2475310690000001</v>
          </cell>
          <cell r="BI40">
            <v>1.2542384950000001</v>
          </cell>
          <cell r="BJ40">
            <v>1.2523645139999999</v>
          </cell>
          <cell r="BK40">
            <v>1.262723381</v>
          </cell>
          <cell r="BL40">
            <v>1.2751727319999999</v>
          </cell>
          <cell r="BM40">
            <v>1.2825382679999999</v>
          </cell>
          <cell r="BN40">
            <v>1.2774122939999999</v>
          </cell>
          <cell r="BO40">
            <v>1.2570311970000001</v>
          </cell>
          <cell r="BP40">
            <v>1.254439957</v>
          </cell>
          <cell r="BQ40">
            <v>1.263681587</v>
          </cell>
          <cell r="BR40">
            <v>1.255113978</v>
          </cell>
          <cell r="BS40">
            <v>1.2533946936666667</v>
          </cell>
          <cell r="BT40">
            <v>1.2634202089999997</v>
          </cell>
          <cell r="BU40">
            <v>1.272327253</v>
          </cell>
          <cell r="BV40">
            <v>1.2577451740000001</v>
          </cell>
          <cell r="BW40">
            <v>1.2617218324166666</v>
          </cell>
          <cell r="BX40">
            <v>1.2582917570000001</v>
          </cell>
          <cell r="BY40">
            <v>1.2654899369999999</v>
          </cell>
          <cell r="BZ40">
            <v>1.2855239169999999</v>
          </cell>
          <cell r="CA40">
            <v>1.2846403989999999</v>
          </cell>
          <cell r="CB40">
            <v>1.288916924</v>
          </cell>
          <cell r="CC40">
            <v>1.276352661</v>
          </cell>
          <cell r="CD40">
            <v>1.285171048</v>
          </cell>
          <cell r="CE40">
            <v>1.272539911</v>
          </cell>
          <cell r="CF40">
            <v>1.26910101</v>
          </cell>
          <cell r="CG40">
            <v>1.2553400699999999</v>
          </cell>
          <cell r="CH40">
            <v>1.2625056969999999</v>
          </cell>
          <cell r="CI40">
            <v>1.2562436910000001</v>
          </cell>
          <cell r="CJ40">
            <v>1.269768537</v>
          </cell>
          <cell r="CK40">
            <v>1.2833033279999999</v>
          </cell>
          <cell r="CL40">
            <v>1.2756039896666667</v>
          </cell>
          <cell r="CM40">
            <v>1.2580298193333332</v>
          </cell>
          <cell r="CN40">
            <v>1.2716764184999998</v>
          </cell>
          <cell r="CO40">
            <v>1.2656376149999999</v>
          </cell>
          <cell r="CP40">
            <v>1.2711620859999999</v>
          </cell>
          <cell r="CQ40">
            <v>1.274663879</v>
          </cell>
          <cell r="CR40">
            <v>1.2740050709999999</v>
          </cell>
          <cell r="CS40">
            <v>1.2680551550000001</v>
          </cell>
          <cell r="CT40">
            <v>1.2739718120000001</v>
          </cell>
          <cell r="CU40">
            <v>1.279985707</v>
          </cell>
          <cell r="CV40">
            <v>1.2787679670000001</v>
          </cell>
          <cell r="CW40">
            <v>1.2825243930000001</v>
          </cell>
          <cell r="CX40">
            <v>1.2897077020000001</v>
          </cell>
          <cell r="CY40">
            <v>1.2948981530000001</v>
          </cell>
          <cell r="CZ40">
            <v>1.288708687</v>
          </cell>
          <cell r="DA40">
            <v>1.27048786</v>
          </cell>
          <cell r="DB40">
            <v>1.2720106793333334</v>
          </cell>
          <cell r="DC40">
            <v>1.2804260223333335</v>
          </cell>
          <cell r="DD40">
            <v>1.2911048473333333</v>
          </cell>
          <cell r="DE40">
            <v>1.2785073522500001</v>
          </cell>
        </row>
        <row r="41">
          <cell r="A41" t="str">
            <v>Macedonia</v>
          </cell>
          <cell r="B41" t="str">
            <v>MKD</v>
          </cell>
          <cell r="C41" t="str">
            <v>LC/USD</v>
          </cell>
          <cell r="D41">
            <v>45.229647780000001</v>
          </cell>
          <cell r="E41">
            <v>45.229647780000001</v>
          </cell>
          <cell r="F41">
            <v>45.229647780000001</v>
          </cell>
          <cell r="G41">
            <v>39.421000975798101</v>
          </cell>
          <cell r="H41">
            <v>45.952047620000002</v>
          </cell>
          <cell r="I41">
            <v>48.046149999999997</v>
          </cell>
          <cell r="J41">
            <v>47.712454549999997</v>
          </cell>
          <cell r="K41">
            <v>46.593476189999997</v>
          </cell>
          <cell r="L41">
            <v>45.220142860000003</v>
          </cell>
          <cell r="M41">
            <v>43.841500000000003</v>
          </cell>
          <cell r="N41">
            <v>43.754086960000002</v>
          </cell>
          <cell r="O41">
            <v>43.192666670000001</v>
          </cell>
          <cell r="P41">
            <v>42.428681820000001</v>
          </cell>
          <cell r="Q41">
            <v>41.583227270000002</v>
          </cell>
          <cell r="R41">
            <v>41.409809520000003</v>
          </cell>
          <cell r="S41">
            <v>41.409809520000003</v>
          </cell>
          <cell r="T41">
            <v>47.236884056666668</v>
          </cell>
          <cell r="U41">
            <v>45.218373016666668</v>
          </cell>
          <cell r="V41">
            <v>43.125145150000002</v>
          </cell>
          <cell r="W41">
            <v>41.467615436666669</v>
          </cell>
          <cell r="X41">
            <v>44.262004415000007</v>
          </cell>
          <cell r="Y41">
            <v>45.521818179999997</v>
          </cell>
          <cell r="Z41">
            <v>45.521818179999997</v>
          </cell>
          <cell r="AA41">
            <v>45.521818179999997</v>
          </cell>
          <cell r="AB41">
            <v>45.521818179999997</v>
          </cell>
          <cell r="AC41">
            <v>45.521818179999997</v>
          </cell>
          <cell r="AD41">
            <v>45.521818179999997</v>
          </cell>
          <cell r="AE41">
            <v>45.521818179999997</v>
          </cell>
          <cell r="AF41">
            <v>45.521818179999997</v>
          </cell>
          <cell r="AG41">
            <v>45.521818179999997</v>
          </cell>
          <cell r="AH41">
            <v>45.521818179999997</v>
          </cell>
          <cell r="AI41">
            <v>45.521818179999997</v>
          </cell>
          <cell r="AJ41">
            <v>45.521818179999997</v>
          </cell>
          <cell r="AK41">
            <v>45.521818179999997</v>
          </cell>
          <cell r="AL41">
            <v>45.521818179999997</v>
          </cell>
          <cell r="AM41">
            <v>45.521818179999997</v>
          </cell>
          <cell r="AN41">
            <v>45.521818179999997</v>
          </cell>
          <cell r="AO41">
            <v>45.521818179999997</v>
          </cell>
          <cell r="AP41">
            <v>46.2256</v>
          </cell>
          <cell r="AQ41">
            <v>45.168500000000002</v>
          </cell>
          <cell r="AR41">
            <v>44.007199999999997</v>
          </cell>
          <cell r="AS41">
            <v>42.718800000000002</v>
          </cell>
          <cell r="AT41">
            <v>42.771099999999997</v>
          </cell>
          <cell r="AU41">
            <v>42.7303</v>
          </cell>
          <cell r="AV41">
            <v>43.047199999999997</v>
          </cell>
          <cell r="AW41">
            <v>42.973399999999998</v>
          </cell>
          <cell r="AX41">
            <v>44.396099999999997</v>
          </cell>
          <cell r="AY41">
            <v>44.921999999999997</v>
          </cell>
          <cell r="AZ41">
            <v>45.275300000000001</v>
          </cell>
          <cell r="BA41">
            <v>46.543100000000003</v>
          </cell>
          <cell r="BB41">
            <v>45.133766666666666</v>
          </cell>
          <cell r="BC41">
            <v>42.740066666666671</v>
          </cell>
          <cell r="BD41">
            <v>43.472233333333328</v>
          </cell>
          <cell r="BE41">
            <v>45.580133333333329</v>
          </cell>
          <cell r="BF41">
            <v>44.231549999999999</v>
          </cell>
          <cell r="BG41">
            <v>47.708427270000001</v>
          </cell>
          <cell r="BH41">
            <v>46.553704760000002</v>
          </cell>
          <cell r="BI41">
            <v>46.576927269999999</v>
          </cell>
          <cell r="BJ41">
            <v>46.744733330000003</v>
          </cell>
          <cell r="BK41">
            <v>47.98372174</v>
          </cell>
          <cell r="BL41">
            <v>49.203580950000003</v>
          </cell>
          <cell r="BM41">
            <v>50.057559089999998</v>
          </cell>
          <cell r="BN41">
            <v>49.663030429999999</v>
          </cell>
          <cell r="BO41">
            <v>47.908940000000001</v>
          </cell>
          <cell r="BP41">
            <v>47.408069570000002</v>
          </cell>
          <cell r="BQ41">
            <v>47.945809089999997</v>
          </cell>
          <cell r="BR41">
            <v>46.890371430000002</v>
          </cell>
          <cell r="BS41">
            <v>46.946353100000003</v>
          </cell>
          <cell r="BT41">
            <v>47.977345339999999</v>
          </cell>
          <cell r="BU41">
            <v>49.209843173333333</v>
          </cell>
          <cell r="BV41">
            <v>47.414750029999993</v>
          </cell>
          <cell r="BW41">
            <v>47.887072910833332</v>
          </cell>
          <cell r="BX41">
            <v>46.363586959999999</v>
          </cell>
          <cell r="BY41">
            <v>46.047960000000003</v>
          </cell>
          <cell r="BZ41">
            <v>47.534728569999999</v>
          </cell>
          <cell r="CA41">
            <v>47.411090909999999</v>
          </cell>
          <cell r="CB41">
            <v>47.451978259999997</v>
          </cell>
          <cell r="CC41">
            <v>46.772295</v>
          </cell>
          <cell r="CD41">
            <v>47.168782610000001</v>
          </cell>
          <cell r="CE41">
            <v>46.203577269999997</v>
          </cell>
          <cell r="CF41">
            <v>46.137595240000003</v>
          </cell>
          <cell r="CG41">
            <v>45.144621739999998</v>
          </cell>
          <cell r="CH41">
            <v>45.581542859999999</v>
          </cell>
          <cell r="CI41">
            <v>45.002331820000002</v>
          </cell>
          <cell r="CJ41">
            <v>46.64875851</v>
          </cell>
          <cell r="CK41">
            <v>47.21178805666667</v>
          </cell>
          <cell r="CL41">
            <v>46.503318373333336</v>
          </cell>
          <cell r="CM41">
            <v>45.242832139999997</v>
          </cell>
          <cell r="CN41">
            <v>46.401674270000001</v>
          </cell>
          <cell r="CO41">
            <v>45.177243480000001</v>
          </cell>
          <cell r="CP41">
            <v>45.211325000000002</v>
          </cell>
          <cell r="CQ41">
            <v>44.626671430000002</v>
          </cell>
          <cell r="CR41">
            <v>44.659595449999998</v>
          </cell>
          <cell r="CS41">
            <v>44.799168180000002</v>
          </cell>
          <cell r="CT41">
            <v>44.799168180000002</v>
          </cell>
          <cell r="CU41">
            <v>44.799168180000002</v>
          </cell>
          <cell r="CV41">
            <v>44.799168180000002</v>
          </cell>
          <cell r="CW41">
            <v>44.799168180000002</v>
          </cell>
          <cell r="CX41">
            <v>44.799168180000002</v>
          </cell>
          <cell r="CY41">
            <v>44.799168180000002</v>
          </cell>
          <cell r="CZ41">
            <v>44.799168180000002</v>
          </cell>
          <cell r="DA41">
            <v>45.005079969999997</v>
          </cell>
          <cell r="DB41">
            <v>44.752643936666665</v>
          </cell>
          <cell r="DC41">
            <v>44.799168180000002</v>
          </cell>
          <cell r="DD41">
            <v>44.799168180000002</v>
          </cell>
          <cell r="DE41">
            <v>44.839015066666668</v>
          </cell>
        </row>
        <row r="42">
          <cell r="A42" t="str">
            <v>Malaysia</v>
          </cell>
          <cell r="B42" t="str">
            <v>MYR</v>
          </cell>
          <cell r="C42" t="str">
            <v>LC/USD</v>
          </cell>
          <cell r="D42">
            <v>3.1488548230000002</v>
          </cell>
          <cell r="E42">
            <v>3.1488548230000002</v>
          </cell>
          <cell r="F42">
            <v>3.1488548230000002</v>
          </cell>
          <cell r="G42">
            <v>3.3139061665693337</v>
          </cell>
          <cell r="H42">
            <v>3.568225521</v>
          </cell>
          <cell r="I42">
            <v>3.6356217649999998</v>
          </cell>
          <cell r="J42">
            <v>3.680732527</v>
          </cell>
          <cell r="K42">
            <v>3.5929114929999999</v>
          </cell>
          <cell r="L42">
            <v>3.5237244900000002</v>
          </cell>
          <cell r="M42">
            <v>3.518180042</v>
          </cell>
          <cell r="N42">
            <v>3.5468243519999998</v>
          </cell>
          <cell r="O42">
            <v>3.5172792670000002</v>
          </cell>
          <cell r="P42">
            <v>3.4932482399999998</v>
          </cell>
          <cell r="Q42">
            <v>3.4040436180000002</v>
          </cell>
          <cell r="R42">
            <v>3.3896886319999999</v>
          </cell>
          <cell r="S42">
            <v>3.3896886319999999</v>
          </cell>
          <cell r="T42">
            <v>3.6281932710000002</v>
          </cell>
          <cell r="U42">
            <v>3.5449386749999996</v>
          </cell>
          <cell r="V42">
            <v>3.5191172863333335</v>
          </cell>
          <cell r="W42">
            <v>3.3944736273333334</v>
          </cell>
          <cell r="X42">
            <v>3.5216807149166667</v>
          </cell>
          <cell r="Y42">
            <v>3.3721233333333331</v>
          </cell>
          <cell r="Z42">
            <v>3.3721233333333331</v>
          </cell>
          <cell r="AA42">
            <v>3.3721233333333331</v>
          </cell>
          <cell r="AB42">
            <v>3.2499233333333333</v>
          </cell>
          <cell r="AC42">
            <v>3.2499233333333333</v>
          </cell>
          <cell r="AD42">
            <v>3.2499233333333333</v>
          </cell>
          <cell r="AE42">
            <v>3.156166666666667</v>
          </cell>
          <cell r="AF42">
            <v>3.156166666666667</v>
          </cell>
          <cell r="AG42">
            <v>3.156166666666667</v>
          </cell>
          <cell r="AH42">
            <v>3.1032161708333335</v>
          </cell>
          <cell r="AI42">
            <v>3.1032161708333335</v>
          </cell>
          <cell r="AJ42">
            <v>3.1032161708333335</v>
          </cell>
          <cell r="AK42">
            <v>3.3721233333333331</v>
          </cell>
          <cell r="AL42">
            <v>3.2499233333333333</v>
          </cell>
          <cell r="AM42">
            <v>3.156166666666667</v>
          </cell>
          <cell r="AN42">
            <v>3.1032161708333335</v>
          </cell>
          <cell r="AO42">
            <v>3.2203573760416666</v>
          </cell>
          <cell r="AP42">
            <v>3.0609999999999999</v>
          </cell>
          <cell r="AQ42">
            <v>3.0457000000000001</v>
          </cell>
          <cell r="AR42">
            <v>3.0369000000000002</v>
          </cell>
          <cell r="AS42">
            <v>3.0141</v>
          </cell>
          <cell r="AT42">
            <v>3.0129999999999999</v>
          </cell>
          <cell r="AU42">
            <v>3.0289999999999999</v>
          </cell>
          <cell r="AV42">
            <v>2.9946999999999999</v>
          </cell>
          <cell r="AW42">
            <v>2.984</v>
          </cell>
          <cell r="AX42">
            <v>3.0665</v>
          </cell>
          <cell r="AY42">
            <v>3.1444000000000001</v>
          </cell>
          <cell r="AZ42">
            <v>3.1503000000000001</v>
          </cell>
          <cell r="BA42">
            <v>3.1602000000000001</v>
          </cell>
          <cell r="BB42">
            <v>3.0478666666666663</v>
          </cell>
          <cell r="BC42">
            <v>3.0187000000000004</v>
          </cell>
          <cell r="BD42">
            <v>3.0150666666666663</v>
          </cell>
          <cell r="BE42">
            <v>3.1516333333333333</v>
          </cell>
          <cell r="BF42">
            <v>3.0583166666666664</v>
          </cell>
          <cell r="BG42">
            <v>3.1135799999999998</v>
          </cell>
          <cell r="BH42">
            <v>3.02359</v>
          </cell>
          <cell r="BI42">
            <v>3.04434</v>
          </cell>
          <cell r="BJ42">
            <v>3.0619399999999999</v>
          </cell>
          <cell r="BK42">
            <v>3.10297</v>
          </cell>
          <cell r="BL42">
            <v>3.17896</v>
          </cell>
          <cell r="BM42">
            <v>3.1681599999999999</v>
          </cell>
          <cell r="BN42">
            <v>3.1171700000000002</v>
          </cell>
          <cell r="BO42">
            <v>3.0823999999999998</v>
          </cell>
          <cell r="BP42">
            <v>3.0580699999999998</v>
          </cell>
          <cell r="BQ42">
            <v>3.0584899999999999</v>
          </cell>
          <cell r="BR42">
            <v>3.0559400000000001</v>
          </cell>
          <cell r="BS42">
            <v>3.0605033333333331</v>
          </cell>
          <cell r="BT42">
            <v>3.1146233333333329</v>
          </cell>
          <cell r="BU42">
            <v>3.1225766666666668</v>
          </cell>
          <cell r="BV42">
            <v>3.0574999999999997</v>
          </cell>
          <cell r="BW42">
            <v>3.088800833333333</v>
          </cell>
          <cell r="BX42">
            <v>3.040130435</v>
          </cell>
          <cell r="BY42">
            <v>3.0975999999999999</v>
          </cell>
          <cell r="BZ42">
            <v>3.1075380949999998</v>
          </cell>
          <cell r="CA42">
            <v>3.0497000000000001</v>
          </cell>
          <cell r="CB42">
            <v>3.0183478259999998</v>
          </cell>
          <cell r="CC42">
            <v>3.1488749999999999</v>
          </cell>
          <cell r="CD42">
            <v>3.1902347830000002</v>
          </cell>
          <cell r="CE42">
            <v>3.2791818180000001</v>
          </cell>
          <cell r="CF42">
            <v>3.2502749999999998</v>
          </cell>
          <cell r="CG42">
            <v>3.1787545449999999</v>
          </cell>
          <cell r="CH42">
            <v>3.2005650000000001</v>
          </cell>
          <cell r="CI42">
            <v>3.2492999999999999</v>
          </cell>
          <cell r="CJ42">
            <v>3.081756176666667</v>
          </cell>
          <cell r="CK42">
            <v>3.0723076086666663</v>
          </cell>
          <cell r="CL42">
            <v>3.2398972003333335</v>
          </cell>
          <cell r="CM42">
            <v>3.2095398483333333</v>
          </cell>
          <cell r="CN42">
            <v>3.1508752085</v>
          </cell>
          <cell r="CO42">
            <v>3.30443</v>
          </cell>
          <cell r="CP42">
            <v>3.3081999999999998</v>
          </cell>
          <cell r="CQ42">
            <v>3.2829799999999998</v>
          </cell>
          <cell r="CR42">
            <v>3.2578</v>
          </cell>
          <cell r="CS42">
            <v>3.2654664499999999</v>
          </cell>
          <cell r="CT42">
            <v>3.2622662600000001</v>
          </cell>
          <cell r="CU42">
            <v>3.2591970899999998</v>
          </cell>
          <cell r="CV42">
            <v>3.2562534599999999</v>
          </cell>
          <cell r="CW42">
            <v>3.2539986569999999</v>
          </cell>
          <cell r="CX42">
            <v>3.2523240800000002</v>
          </cell>
          <cell r="CY42">
            <v>3.2505524530000001</v>
          </cell>
          <cell r="CZ42">
            <v>3.2486782079999998</v>
          </cell>
          <cell r="DA42">
            <v>3.2985366666666667</v>
          </cell>
          <cell r="DB42">
            <v>3.2618442366666667</v>
          </cell>
          <cell r="DC42">
            <v>3.2564830689999997</v>
          </cell>
          <cell r="DD42">
            <v>3.250518247</v>
          </cell>
          <cell r="DE42">
            <v>3.2668455548333335</v>
          </cell>
        </row>
        <row r="43">
          <cell r="A43" t="str">
            <v>Mexico</v>
          </cell>
          <cell r="B43" t="str">
            <v>MXN</v>
          </cell>
          <cell r="C43" t="str">
            <v>LC/USD</v>
          </cell>
          <cell r="D43">
            <v>12.77644504</v>
          </cell>
          <cell r="E43">
            <v>12.77644504</v>
          </cell>
          <cell r="F43">
            <v>12.77644504</v>
          </cell>
          <cell r="G43">
            <v>10.97433006306885</v>
          </cell>
          <cell r="H43">
            <v>13.87276638</v>
          </cell>
          <cell r="I43">
            <v>14.635736809999999</v>
          </cell>
          <cell r="J43">
            <v>14.64528155</v>
          </cell>
          <cell r="K43">
            <v>13.41284403</v>
          </cell>
          <cell r="L43">
            <v>13.20113626</v>
          </cell>
          <cell r="M43">
            <v>13.34102193</v>
          </cell>
          <cell r="N43">
            <v>13.365471660000001</v>
          </cell>
          <cell r="O43">
            <v>13.01740912</v>
          </cell>
          <cell r="P43">
            <v>13.42076716</v>
          </cell>
          <cell r="Q43">
            <v>13.22833645</v>
          </cell>
          <cell r="R43">
            <v>13.098323779999999</v>
          </cell>
          <cell r="S43">
            <v>13.098323779999999</v>
          </cell>
          <cell r="T43">
            <v>14.384594913333332</v>
          </cell>
          <cell r="U43">
            <v>13.318334073333332</v>
          </cell>
          <cell r="V43">
            <v>13.267882646666669</v>
          </cell>
          <cell r="W43">
            <v>13.141661336666667</v>
          </cell>
          <cell r="X43">
            <v>13.5281182425</v>
          </cell>
          <cell r="Y43">
            <v>12.771017391304333</v>
          </cell>
          <cell r="Z43">
            <v>12.771017391304333</v>
          </cell>
          <cell r="AA43">
            <v>12.771017391304333</v>
          </cell>
          <cell r="AB43">
            <v>12.567253967041999</v>
          </cell>
          <cell r="AC43">
            <v>12.567253967041999</v>
          </cell>
          <cell r="AD43">
            <v>12.567253967041999</v>
          </cell>
          <cell r="AE43">
            <v>12.795318181817999</v>
          </cell>
          <cell r="AF43">
            <v>12.795318181817999</v>
          </cell>
          <cell r="AG43">
            <v>12.795318181817999</v>
          </cell>
          <cell r="AH43">
            <v>12.567710009772867</v>
          </cell>
          <cell r="AI43">
            <v>12.567710009772867</v>
          </cell>
          <cell r="AJ43">
            <v>12.567710009772867</v>
          </cell>
          <cell r="AK43">
            <v>12.771017391304333</v>
          </cell>
          <cell r="AL43">
            <v>12.567253967041999</v>
          </cell>
          <cell r="AM43">
            <v>12.795318181817999</v>
          </cell>
          <cell r="AN43">
            <v>12.567710009772867</v>
          </cell>
          <cell r="AO43">
            <v>12.675324887484299</v>
          </cell>
          <cell r="AP43">
            <v>12.149900000000001</v>
          </cell>
          <cell r="AQ43">
            <v>12.062099999999999</v>
          </cell>
          <cell r="AR43">
            <v>12.007</v>
          </cell>
          <cell r="AS43">
            <v>11.7149</v>
          </cell>
          <cell r="AT43">
            <v>11.6427</v>
          </cell>
          <cell r="AU43">
            <v>11.812099999999999</v>
          </cell>
          <cell r="AV43">
            <v>11.6691</v>
          </cell>
          <cell r="AW43">
            <v>12.2134</v>
          </cell>
          <cell r="AX43">
            <v>12.963100000000001</v>
          </cell>
          <cell r="AY43">
            <v>13.4747</v>
          </cell>
          <cell r="AZ43">
            <v>13.692299999999999</v>
          </cell>
          <cell r="BA43">
            <v>13.757999999999999</v>
          </cell>
          <cell r="BB43">
            <v>12.073</v>
          </cell>
          <cell r="BC43">
            <v>11.723233333333333</v>
          </cell>
          <cell r="BD43">
            <v>12.281866666666668</v>
          </cell>
          <cell r="BE43">
            <v>13.641666666666666</v>
          </cell>
          <cell r="BF43">
            <v>12.429941666666666</v>
          </cell>
          <cell r="BG43">
            <v>13.41777727</v>
          </cell>
          <cell r="BH43">
            <v>12.783060000000001</v>
          </cell>
          <cell r="BI43">
            <v>12.7567</v>
          </cell>
          <cell r="BJ43">
            <v>13.069673679999999</v>
          </cell>
          <cell r="BK43">
            <v>13.66338182</v>
          </cell>
          <cell r="BL43">
            <v>13.91920476</v>
          </cell>
          <cell r="BM43">
            <v>13.36608182</v>
          </cell>
          <cell r="BN43">
            <v>13.184521739999999</v>
          </cell>
          <cell r="BO43">
            <v>12.939435</v>
          </cell>
          <cell r="BP43">
            <v>12.891</v>
          </cell>
          <cell r="BQ43">
            <v>13.0746</v>
          </cell>
          <cell r="BR43">
            <v>12.870478950000001</v>
          </cell>
          <cell r="BS43">
            <v>12.985845756666668</v>
          </cell>
          <cell r="BT43">
            <v>13.550753419999999</v>
          </cell>
          <cell r="BU43">
            <v>13.163346186666667</v>
          </cell>
          <cell r="BV43">
            <v>12.94535965</v>
          </cell>
          <cell r="BW43">
            <v>13.161326253333334</v>
          </cell>
          <cell r="BX43">
            <v>12.699</v>
          </cell>
          <cell r="BY43">
            <v>12.72288421</v>
          </cell>
          <cell r="BZ43">
            <v>12.524722219999999</v>
          </cell>
          <cell r="CA43">
            <v>12.205040909999999</v>
          </cell>
          <cell r="CB43">
            <v>12.31148636</v>
          </cell>
          <cell r="CC43">
            <v>12.959574999999999</v>
          </cell>
          <cell r="CD43">
            <v>12.76585652</v>
          </cell>
          <cell r="CE43">
            <v>12.91780909</v>
          </cell>
          <cell r="CF43">
            <v>13.075905000000001</v>
          </cell>
          <cell r="CG43">
            <v>12.99921739</v>
          </cell>
          <cell r="CH43">
            <v>13.079554999999999</v>
          </cell>
          <cell r="CI43">
            <v>13.00755</v>
          </cell>
          <cell r="CJ43">
            <v>12.648868810000002</v>
          </cell>
          <cell r="CK43">
            <v>12.492034089999999</v>
          </cell>
          <cell r="CL43">
            <v>12.919856869999998</v>
          </cell>
          <cell r="CM43">
            <v>13.02877413</v>
          </cell>
          <cell r="CN43">
            <v>12.772383475</v>
          </cell>
          <cell r="CO43">
            <v>13.22302273</v>
          </cell>
          <cell r="CP43">
            <v>13.28077895</v>
          </cell>
          <cell r="CQ43">
            <v>13.195085000000001</v>
          </cell>
          <cell r="CR43">
            <v>13.03931262</v>
          </cell>
          <cell r="CS43">
            <v>13.04084842</v>
          </cell>
          <cell r="CT43">
            <v>13.043619659999999</v>
          </cell>
          <cell r="CU43">
            <v>13.06533729</v>
          </cell>
          <cell r="CV43">
            <v>13.085639179999999</v>
          </cell>
          <cell r="CW43">
            <v>13.04524374</v>
          </cell>
          <cell r="CX43">
            <v>13.000152119999999</v>
          </cell>
          <cell r="CY43">
            <v>12.96771947</v>
          </cell>
          <cell r="CZ43">
            <v>12.881750630000001</v>
          </cell>
          <cell r="DA43">
            <v>13.232962226666666</v>
          </cell>
          <cell r="DB43">
            <v>13.041260233333333</v>
          </cell>
          <cell r="DC43">
            <v>13.065406736666667</v>
          </cell>
          <cell r="DD43">
            <v>12.949874073333334</v>
          </cell>
          <cell r="DE43">
            <v>13.072375817499999</v>
          </cell>
        </row>
        <row r="44">
          <cell r="A44" t="str">
            <v>Morocco</v>
          </cell>
          <cell r="B44" t="str">
            <v>MAD</v>
          </cell>
          <cell r="C44" t="str">
            <v>LC/USD</v>
          </cell>
          <cell r="D44">
            <v>8.1584724279999996</v>
          </cell>
          <cell r="E44">
            <v>8.1584724279999996</v>
          </cell>
          <cell r="F44">
            <v>8.1584724279999996</v>
          </cell>
          <cell r="G44">
            <v>7.6179164626735112</v>
          </cell>
          <cell r="H44">
            <v>8.4037038450000008</v>
          </cell>
          <cell r="I44">
            <v>8.6424571070000002</v>
          </cell>
          <cell r="J44">
            <v>8.5053834229999996</v>
          </cell>
          <cell r="K44">
            <v>8.4432834079999992</v>
          </cell>
          <cell r="L44">
            <v>8.2056350479999995</v>
          </cell>
          <cell r="M44">
            <v>8.0472968930000004</v>
          </cell>
          <cell r="N44">
            <v>8.0130012280000003</v>
          </cell>
          <cell r="O44">
            <v>7.9337158959999998</v>
          </cell>
          <cell r="P44">
            <v>7.7908490659999998</v>
          </cell>
          <cell r="Q44">
            <v>7.6823785640000004</v>
          </cell>
          <cell r="R44">
            <v>7.6341776780000004</v>
          </cell>
          <cell r="S44">
            <v>7.6341776780000004</v>
          </cell>
          <cell r="T44">
            <v>8.517181458333333</v>
          </cell>
          <cell r="U44">
            <v>8.2320717830000003</v>
          </cell>
          <cell r="V44">
            <v>7.9125220633333333</v>
          </cell>
          <cell r="W44">
            <v>7.6502446400000004</v>
          </cell>
          <cell r="X44">
            <v>8.0780049861666683</v>
          </cell>
          <cell r="Y44">
            <v>8.1270655434782668</v>
          </cell>
          <cell r="Z44">
            <v>8.1270655434782668</v>
          </cell>
          <cell r="AA44">
            <v>8.1270655434782668</v>
          </cell>
          <cell r="AB44">
            <v>8.7112356782409979</v>
          </cell>
          <cell r="AC44">
            <v>8.7112356782409979</v>
          </cell>
          <cell r="AD44">
            <v>8.7112356782409979</v>
          </cell>
          <cell r="AE44">
            <v>8.5972704545454661</v>
          </cell>
          <cell r="AF44">
            <v>8.5972704545454661</v>
          </cell>
          <cell r="AG44">
            <v>8.5972704545454661</v>
          </cell>
          <cell r="AH44">
            <v>8.2449999999999992</v>
          </cell>
          <cell r="AI44">
            <v>8.2449999999999992</v>
          </cell>
          <cell r="AJ44">
            <v>8.2449999999999992</v>
          </cell>
          <cell r="AK44">
            <v>8.1270655434782668</v>
          </cell>
          <cell r="AL44">
            <v>8.7112356782409979</v>
          </cell>
          <cell r="AM44">
            <v>8.5972704545454661</v>
          </cell>
          <cell r="AN44">
            <v>8.2449999999999992</v>
          </cell>
          <cell r="AO44">
            <v>8.4201429190661816</v>
          </cell>
          <cell r="AP44">
            <v>8.3721999999999994</v>
          </cell>
          <cell r="AQ44">
            <v>8.2224000000000004</v>
          </cell>
          <cell r="AR44">
            <v>8.0479000000000003</v>
          </cell>
          <cell r="AS44">
            <v>7.8529999999999998</v>
          </cell>
          <cell r="AT44">
            <v>7.8959999999999999</v>
          </cell>
          <cell r="AU44">
            <v>7.8695000000000004</v>
          </cell>
          <cell r="AV44">
            <v>7.9104000000000001</v>
          </cell>
          <cell r="AW44">
            <v>7.8937999999999997</v>
          </cell>
          <cell r="AX44">
            <v>8.1456</v>
          </cell>
          <cell r="AY44">
            <v>8.1877999999999993</v>
          </cell>
          <cell r="AZ44">
            <v>8.2487999999999992</v>
          </cell>
          <cell r="BA44">
            <v>8.4596</v>
          </cell>
          <cell r="BB44">
            <v>8.2141666666666655</v>
          </cell>
          <cell r="BC44">
            <v>7.8728333333333325</v>
          </cell>
          <cell r="BD44">
            <v>7.9832666666666663</v>
          </cell>
          <cell r="BE44">
            <v>8.2987333333333329</v>
          </cell>
          <cell r="BF44">
            <v>8.0922499999999982</v>
          </cell>
          <cell r="BG44">
            <v>8.6039477269999995</v>
          </cell>
          <cell r="BH44">
            <v>8.4286642860000001</v>
          </cell>
          <cell r="BI44">
            <v>8.4425659090000007</v>
          </cell>
          <cell r="BJ44">
            <v>8.4668428569999996</v>
          </cell>
          <cell r="BK44">
            <v>8.6558826090000007</v>
          </cell>
          <cell r="BL44">
            <v>8.8069714290000007</v>
          </cell>
          <cell r="BM44">
            <v>8.9481954550000005</v>
          </cell>
          <cell r="BN44">
            <v>8.8858130430000006</v>
          </cell>
          <cell r="BO44">
            <v>8.6226374999999997</v>
          </cell>
          <cell r="BP44">
            <v>8.5604369570000003</v>
          </cell>
          <cell r="BQ44">
            <v>8.6414659090000008</v>
          </cell>
          <cell r="BR44">
            <v>8.4817452380000002</v>
          </cell>
          <cell r="BS44">
            <v>8.4917259739999995</v>
          </cell>
          <cell r="BT44">
            <v>8.6432322983333325</v>
          </cell>
          <cell r="BU44">
            <v>8.8188819993333336</v>
          </cell>
          <cell r="BV44">
            <v>8.5612160346666659</v>
          </cell>
          <cell r="BW44">
            <v>8.628764076583332</v>
          </cell>
          <cell r="BX44">
            <v>8.4025804350000008</v>
          </cell>
          <cell r="BY44">
            <v>8.3636774999999997</v>
          </cell>
          <cell r="BZ44">
            <v>8.5739809519999994</v>
          </cell>
          <cell r="CA44">
            <v>8.5408431819999997</v>
          </cell>
          <cell r="CB44">
            <v>8.5575760869999993</v>
          </cell>
          <cell r="CC44">
            <v>8.4529324999999993</v>
          </cell>
          <cell r="CD44">
            <v>8.5099847830000002</v>
          </cell>
          <cell r="CE44">
            <v>8.3894863639999997</v>
          </cell>
          <cell r="CF44">
            <v>8.3656404759999994</v>
          </cell>
          <cell r="CG44">
            <v>8.2279</v>
          </cell>
          <cell r="CH44">
            <v>8.2943333330000009</v>
          </cell>
          <cell r="CI44">
            <v>8.1886704550000005</v>
          </cell>
          <cell r="CJ44">
            <v>8.4467462956666655</v>
          </cell>
          <cell r="CK44">
            <v>8.5171172563333322</v>
          </cell>
          <cell r="CL44">
            <v>8.4217038743333337</v>
          </cell>
          <cell r="CM44">
            <v>8.2369679293333338</v>
          </cell>
          <cell r="CN44">
            <v>8.4056338389166658</v>
          </cell>
          <cell r="CO44">
            <v>8.2264673909999999</v>
          </cell>
          <cell r="CP44">
            <v>8.2071450000000006</v>
          </cell>
          <cell r="CQ44">
            <v>8.1266071429999993</v>
          </cell>
          <cell r="CR44">
            <v>8.1328522729999992</v>
          </cell>
          <cell r="CS44">
            <v>8.1207496910000003</v>
          </cell>
          <cell r="CT44">
            <v>8.1563441979999993</v>
          </cell>
          <cell r="CU44">
            <v>8.2041480989999993</v>
          </cell>
          <cell r="CV44">
            <v>8.2525870579999996</v>
          </cell>
          <cell r="CW44">
            <v>8.3016742949999998</v>
          </cell>
          <cell r="CX44">
            <v>8.3514234080000005</v>
          </cell>
          <cell r="CY44">
            <v>8.4018483849999992</v>
          </cell>
          <cell r="CZ44">
            <v>8.4529636180000001</v>
          </cell>
          <cell r="DA44">
            <v>8.1867398446666666</v>
          </cell>
          <cell r="DB44">
            <v>8.1366487206666651</v>
          </cell>
          <cell r="DC44">
            <v>8.252803150666665</v>
          </cell>
          <cell r="DD44">
            <v>8.4020784703333344</v>
          </cell>
          <cell r="DE44">
            <v>8.2445675465833332</v>
          </cell>
        </row>
        <row r="45">
          <cell r="A45" t="str">
            <v>Netherlands</v>
          </cell>
          <cell r="B45" t="str">
            <v>EUR</v>
          </cell>
          <cell r="C45" t="str">
            <v>LC/USD</v>
          </cell>
          <cell r="D45">
            <v>0.73784090989999995</v>
          </cell>
          <cell r="E45">
            <v>0.73784090989999995</v>
          </cell>
          <cell r="F45">
            <v>0.73784090989999995</v>
          </cell>
          <cell r="G45">
            <v>0.68816666666666659</v>
          </cell>
          <cell r="H45">
            <v>0.75534405920000003</v>
          </cell>
          <cell r="I45">
            <v>0.78216660149999995</v>
          </cell>
          <cell r="J45">
            <v>0.76628352489999996</v>
          </cell>
          <cell r="K45">
            <v>0.75815011369999996</v>
          </cell>
          <cell r="L45">
            <v>0.73260073260000003</v>
          </cell>
          <cell r="M45">
            <v>0.71347031959999996</v>
          </cell>
          <cell r="N45">
            <v>0.7098239637</v>
          </cell>
          <cell r="O45">
            <v>0.70086907769999995</v>
          </cell>
          <cell r="P45">
            <v>0.68671885730000004</v>
          </cell>
          <cell r="Q45">
            <v>0.67494600429999996</v>
          </cell>
          <cell r="R45">
            <v>0.6705109293</v>
          </cell>
          <cell r="S45">
            <v>0.6705109293</v>
          </cell>
          <cell r="T45">
            <v>0.76793139520000009</v>
          </cell>
          <cell r="U45">
            <v>0.73474038863333335</v>
          </cell>
          <cell r="V45">
            <v>0.69913729956666659</v>
          </cell>
          <cell r="W45">
            <v>0.67198928763333343</v>
          </cell>
          <cell r="X45">
            <v>0.71844959275833342</v>
          </cell>
          <cell r="Y45">
            <v>0.72540000000000004</v>
          </cell>
          <cell r="Z45">
            <v>0.72540000000000004</v>
          </cell>
          <cell r="AA45">
            <v>0.72540000000000004</v>
          </cell>
          <cell r="AB45">
            <v>0.77971035693333324</v>
          </cell>
          <cell r="AC45">
            <v>0.77971035693333324</v>
          </cell>
          <cell r="AD45">
            <v>0.77971035693333324</v>
          </cell>
          <cell r="AE45">
            <v>0.77586666666666659</v>
          </cell>
          <cell r="AF45">
            <v>0.77586666666666659</v>
          </cell>
          <cell r="AG45">
            <v>0.77586666666666659</v>
          </cell>
          <cell r="AH45">
            <v>0.71566666666666678</v>
          </cell>
          <cell r="AI45">
            <v>0.71566666666666678</v>
          </cell>
          <cell r="AJ45">
            <v>0.71566666666666678</v>
          </cell>
          <cell r="AK45">
            <v>0.72540000000000004</v>
          </cell>
          <cell r="AL45">
            <v>0.77971035693333324</v>
          </cell>
          <cell r="AM45">
            <v>0.77586666666666659</v>
          </cell>
          <cell r="AN45">
            <v>0.71566666666666678</v>
          </cell>
          <cell r="AO45">
            <v>0.74916092256666666</v>
          </cell>
          <cell r="AP45">
            <v>0.749</v>
          </cell>
          <cell r="AQ45">
            <v>0.73280000000000001</v>
          </cell>
          <cell r="AR45">
            <v>0.71419999999999995</v>
          </cell>
          <cell r="AS45">
            <v>0.69269999999999998</v>
          </cell>
          <cell r="AT45">
            <v>0.69740000000000002</v>
          </cell>
          <cell r="AU45">
            <v>0.69530000000000003</v>
          </cell>
          <cell r="AV45">
            <v>0.69899999999999995</v>
          </cell>
          <cell r="AW45">
            <v>0.69710000000000005</v>
          </cell>
          <cell r="AX45">
            <v>0.72460000000000002</v>
          </cell>
          <cell r="AY45">
            <v>0.73009999999999997</v>
          </cell>
          <cell r="AZ45">
            <v>0.73599999999999999</v>
          </cell>
          <cell r="BA45">
            <v>0.75849999999999995</v>
          </cell>
          <cell r="BB45">
            <v>0.73199999999999987</v>
          </cell>
          <cell r="BC45">
            <v>0.69513333333333327</v>
          </cell>
          <cell r="BD45">
            <v>0.70690000000000008</v>
          </cell>
          <cell r="BE45">
            <v>0.74153333333333327</v>
          </cell>
          <cell r="BF45">
            <v>0.7188916666666666</v>
          </cell>
          <cell r="BG45">
            <v>0.77490000000000003</v>
          </cell>
          <cell r="BH45">
            <v>0.75619999999999998</v>
          </cell>
          <cell r="BI45">
            <v>0.75749999999999995</v>
          </cell>
          <cell r="BJ45">
            <v>0.75980000000000003</v>
          </cell>
          <cell r="BK45">
            <v>0.78190000000000004</v>
          </cell>
          <cell r="BL45">
            <v>0.79830000000000001</v>
          </cell>
          <cell r="BM45">
            <v>0.81379999999999997</v>
          </cell>
          <cell r="BN45">
            <v>0.80649999999999999</v>
          </cell>
          <cell r="BO45">
            <v>0.77780000000000005</v>
          </cell>
          <cell r="BP45">
            <v>0.77080000000000004</v>
          </cell>
          <cell r="BQ45">
            <v>0.77949999999999997</v>
          </cell>
          <cell r="BR45">
            <v>0.76229999999999998</v>
          </cell>
          <cell r="BS45">
            <v>0.76286666666666658</v>
          </cell>
          <cell r="BT45">
            <v>0.77999999999999992</v>
          </cell>
          <cell r="BU45">
            <v>0.79936666666666667</v>
          </cell>
          <cell r="BV45">
            <v>0.77086666666666659</v>
          </cell>
          <cell r="BW45">
            <v>0.77827499999999994</v>
          </cell>
          <cell r="BX45">
            <v>0.75255869959999999</v>
          </cell>
          <cell r="BY45">
            <v>0.74855902389999995</v>
          </cell>
          <cell r="BZ45">
            <v>0.77136686210000005</v>
          </cell>
          <cell r="CA45">
            <v>0.76769537850000003</v>
          </cell>
          <cell r="CB45">
            <v>0.77029733479999996</v>
          </cell>
          <cell r="CC45">
            <v>0.75820759719999997</v>
          </cell>
          <cell r="CD45">
            <v>0.76452599389999998</v>
          </cell>
          <cell r="CE45">
            <v>0.75131480090000002</v>
          </cell>
          <cell r="CF45">
            <v>0.74917590649999999</v>
          </cell>
          <cell r="CG45">
            <v>0.73340667400000004</v>
          </cell>
          <cell r="CH45">
            <v>0.7411250278</v>
          </cell>
          <cell r="CI45">
            <v>0.72971395210000001</v>
          </cell>
          <cell r="CJ45">
            <v>0.7574948618666667</v>
          </cell>
          <cell r="CK45">
            <v>0.76540010349999987</v>
          </cell>
          <cell r="CL45">
            <v>0.7550055671</v>
          </cell>
          <cell r="CM45">
            <v>0.73474855130000005</v>
          </cell>
          <cell r="CN45">
            <v>0.75316227094166666</v>
          </cell>
          <cell r="CO45">
            <v>0.73480000000000001</v>
          </cell>
          <cell r="CP45">
            <v>0.73209999999999997</v>
          </cell>
          <cell r="CQ45">
            <v>0.72340000000000004</v>
          </cell>
          <cell r="CR45">
            <v>0.72399999999999998</v>
          </cell>
          <cell r="CS45">
            <v>0.72331884059999996</v>
          </cell>
          <cell r="CT45">
            <v>0.72728234420000004</v>
          </cell>
          <cell r="CU45">
            <v>0.73261056250000001</v>
          </cell>
          <cell r="CV45">
            <v>0.73801742920000002</v>
          </cell>
          <cell r="CW45">
            <v>0.74350469870000002</v>
          </cell>
          <cell r="CX45">
            <v>0.74907417799999998</v>
          </cell>
          <cell r="CY45">
            <v>0.75472772840000002</v>
          </cell>
          <cell r="CZ45">
            <v>0.76046726809999998</v>
          </cell>
          <cell r="DA45">
            <v>0.73009999999999986</v>
          </cell>
          <cell r="DB45">
            <v>0.72486706160000003</v>
          </cell>
          <cell r="DC45">
            <v>0.73804423013333331</v>
          </cell>
          <cell r="DD45">
            <v>0.75475639149999996</v>
          </cell>
          <cell r="DE45">
            <v>0.73694192080833332</v>
          </cell>
        </row>
        <row r="46">
          <cell r="A46" t="str">
            <v>New Zealand</v>
          </cell>
          <cell r="B46" t="str">
            <v>NZD</v>
          </cell>
          <cell r="C46" t="str">
            <v>LC/USD</v>
          </cell>
          <cell r="D46">
            <v>1.338891447</v>
          </cell>
          <cell r="E46">
            <v>1.338891447</v>
          </cell>
          <cell r="F46">
            <v>1.338891447</v>
          </cell>
          <cell r="G46">
            <v>1.4155369104761357</v>
          </cell>
          <cell r="H46">
            <v>1.8153022379999999</v>
          </cell>
          <cell r="I46">
            <v>1.9390799679999999</v>
          </cell>
          <cell r="J46">
            <v>1.8802908760000001</v>
          </cell>
          <cell r="K46">
            <v>1.7475272369999999</v>
          </cell>
          <cell r="L46">
            <v>1.6629023430000001</v>
          </cell>
          <cell r="M46">
            <v>1.5663499599999999</v>
          </cell>
          <cell r="N46">
            <v>1.5533021339999999</v>
          </cell>
          <cell r="O46">
            <v>1.478926148</v>
          </cell>
          <cell r="P46">
            <v>1.4210226829999999</v>
          </cell>
          <cell r="Q46">
            <v>1.355136318</v>
          </cell>
          <cell r="R46">
            <v>1.3713547159999999</v>
          </cell>
          <cell r="S46">
            <v>1.3713547159999999</v>
          </cell>
          <cell r="T46">
            <v>1.8782243606666666</v>
          </cell>
          <cell r="U46">
            <v>1.6589265133333333</v>
          </cell>
          <cell r="V46">
            <v>1.4844169883333336</v>
          </cell>
          <cell r="W46">
            <v>1.3659485833333331</v>
          </cell>
          <cell r="X46">
            <v>1.5968791114166667</v>
          </cell>
          <cell r="Y46">
            <v>1.4107530434782667</v>
          </cell>
          <cell r="Z46">
            <v>1.4107530434782667</v>
          </cell>
          <cell r="AA46">
            <v>1.4107530434782667</v>
          </cell>
          <cell r="AB46">
            <v>1.4284788600591665</v>
          </cell>
          <cell r="AC46">
            <v>1.4284788600591665</v>
          </cell>
          <cell r="AD46">
            <v>1.4284788600591665</v>
          </cell>
          <cell r="AE46">
            <v>1.391903030303</v>
          </cell>
          <cell r="AF46">
            <v>1.391903030303</v>
          </cell>
          <cell r="AG46">
            <v>1.391903030303</v>
          </cell>
          <cell r="AH46">
            <v>1.3088075336157365</v>
          </cell>
          <cell r="AI46">
            <v>1.3088075336157365</v>
          </cell>
          <cell r="AJ46">
            <v>1.3088075336157365</v>
          </cell>
          <cell r="AK46">
            <v>1.4107530434782667</v>
          </cell>
          <cell r="AL46">
            <v>1.4284788600591665</v>
          </cell>
          <cell r="AM46">
            <v>1.391903030303</v>
          </cell>
          <cell r="AN46">
            <v>1.3088075336157365</v>
          </cell>
          <cell r="AO46">
            <v>1.3849856168640424</v>
          </cell>
          <cell r="AP46">
            <v>1.3047</v>
          </cell>
          <cell r="AQ46">
            <v>1.3119000000000001</v>
          </cell>
          <cell r="AR46">
            <v>1.3494999999999999</v>
          </cell>
          <cell r="AS46">
            <v>1.27</v>
          </cell>
          <cell r="AT46">
            <v>1.2548999999999999</v>
          </cell>
          <cell r="AU46">
            <v>1.2274</v>
          </cell>
          <cell r="AV46">
            <v>1.1829000000000001</v>
          </cell>
          <cell r="AW46">
            <v>1.1940999999999999</v>
          </cell>
          <cell r="AX46">
            <v>1.2242</v>
          </cell>
          <cell r="AY46">
            <v>1.2685</v>
          </cell>
          <cell r="AZ46">
            <v>1.2959000000000001</v>
          </cell>
          <cell r="BA46">
            <v>1.2978000000000001</v>
          </cell>
          <cell r="BB46">
            <v>1.3220333333333334</v>
          </cell>
          <cell r="BC46">
            <v>1.2507666666666666</v>
          </cell>
          <cell r="BD46">
            <v>1.2003999999999999</v>
          </cell>
          <cell r="BE46">
            <v>1.2874000000000001</v>
          </cell>
          <cell r="BF46">
            <v>1.26515</v>
          </cell>
          <cell r="BG46">
            <v>1.2492887420000001</v>
          </cell>
          <cell r="BH46">
            <v>1.198625206</v>
          </cell>
          <cell r="BI46">
            <v>1.2184699349999999</v>
          </cell>
          <cell r="BJ46">
            <v>1.221001547</v>
          </cell>
          <cell r="BK46">
            <v>1.289156279</v>
          </cell>
          <cell r="BL46">
            <v>1.2822934989999999</v>
          </cell>
          <cell r="BM46">
            <v>1.252921202</v>
          </cell>
          <cell r="BN46">
            <v>1.2348567479999999</v>
          </cell>
          <cell r="BO46">
            <v>1.2237142969999999</v>
          </cell>
          <cell r="BP46">
            <v>1.220025022</v>
          </cell>
          <cell r="BQ46">
            <v>1.2209997180000001</v>
          </cell>
          <cell r="BR46">
            <v>1.2023422909999999</v>
          </cell>
          <cell r="BS46">
            <v>1.222127961</v>
          </cell>
          <cell r="BT46">
            <v>1.2641504416666667</v>
          </cell>
          <cell r="BU46">
            <v>1.2371640823333332</v>
          </cell>
          <cell r="BV46">
            <v>1.2144556769999999</v>
          </cell>
          <cell r="BW46">
            <v>1.2344745404999999</v>
          </cell>
          <cell r="BX46">
            <v>1.194049548</v>
          </cell>
          <cell r="BY46">
            <v>1.1920669429999999</v>
          </cell>
          <cell r="BZ46">
            <v>1.2083271609999999</v>
          </cell>
          <cell r="CA46">
            <v>1.180312273</v>
          </cell>
          <cell r="CB46">
            <v>1.210248808</v>
          </cell>
          <cell r="CC46">
            <v>1.2648244799999999</v>
          </cell>
          <cell r="CD46">
            <v>1.268526823</v>
          </cell>
          <cell r="CE46">
            <v>1.262427162</v>
          </cell>
          <cell r="CF46">
            <v>1.231446847</v>
          </cell>
          <cell r="CG46">
            <v>1.197785331</v>
          </cell>
          <cell r="CH46">
            <v>1.209939085</v>
          </cell>
          <cell r="CI46">
            <v>1.2153138960000001</v>
          </cell>
          <cell r="CJ46">
            <v>1.1981478839999999</v>
          </cell>
          <cell r="CK46">
            <v>1.2184618536666667</v>
          </cell>
          <cell r="CL46">
            <v>1.2541336106666667</v>
          </cell>
          <cell r="CM46">
            <v>1.2076794373333333</v>
          </cell>
          <cell r="CN46">
            <v>1.2196056964166666</v>
          </cell>
          <cell r="CO46">
            <v>1.2076826000000001</v>
          </cell>
          <cell r="CP46">
            <v>1.2067191049999999</v>
          </cell>
          <cell r="CQ46">
            <v>1.1732654849999999</v>
          </cell>
          <cell r="CR46">
            <v>1.160089803</v>
          </cell>
          <cell r="CS46">
            <v>1.165429126</v>
          </cell>
          <cell r="CT46">
            <v>1.160598072</v>
          </cell>
          <cell r="CU46">
            <v>1.163088415</v>
          </cell>
          <cell r="CV46">
            <v>1.174333412</v>
          </cell>
          <cell r="CW46">
            <v>1.174954254</v>
          </cell>
          <cell r="CX46">
            <v>1.1745322300000001</v>
          </cell>
          <cell r="CY46">
            <v>1.175054051</v>
          </cell>
          <cell r="CZ46">
            <v>1.1746832549999999</v>
          </cell>
          <cell r="DA46">
            <v>1.1958890633333332</v>
          </cell>
          <cell r="DB46">
            <v>1.1620390003333334</v>
          </cell>
          <cell r="DC46">
            <v>1.1707920270000001</v>
          </cell>
          <cell r="DD46">
            <v>1.1747565120000001</v>
          </cell>
          <cell r="DE46">
            <v>1.1758691506666668</v>
          </cell>
        </row>
        <row r="47">
          <cell r="A47" t="str">
            <v>North Korea</v>
          </cell>
          <cell r="B47" t="str">
            <v>KPW</v>
          </cell>
          <cell r="C47" t="str">
            <v>LC/USD</v>
          </cell>
          <cell r="D47">
            <v>68.141045390000002</v>
          </cell>
          <cell r="E47">
            <v>68.141045390000002</v>
          </cell>
          <cell r="F47">
            <v>68.141045390000002</v>
          </cell>
          <cell r="G47">
            <v>30.64</v>
          </cell>
          <cell r="H47">
            <v>33.9</v>
          </cell>
          <cell r="I47">
            <v>33.9</v>
          </cell>
          <cell r="J47">
            <v>33.9</v>
          </cell>
          <cell r="K47">
            <v>33.9</v>
          </cell>
          <cell r="L47">
            <v>33.9</v>
          </cell>
          <cell r="M47">
            <v>33.9</v>
          </cell>
          <cell r="N47">
            <v>33.9</v>
          </cell>
          <cell r="O47">
            <v>33.9</v>
          </cell>
          <cell r="P47">
            <v>33.9</v>
          </cell>
          <cell r="Q47">
            <v>33.9</v>
          </cell>
          <cell r="R47">
            <v>33.9</v>
          </cell>
          <cell r="S47">
            <v>33.9</v>
          </cell>
          <cell r="T47">
            <v>33.9</v>
          </cell>
          <cell r="U47">
            <v>33.9</v>
          </cell>
          <cell r="V47">
            <v>33.9</v>
          </cell>
          <cell r="W47">
            <v>33.9</v>
          </cell>
          <cell r="X47">
            <v>33.9</v>
          </cell>
          <cell r="Y47">
            <v>37.799999999999997</v>
          </cell>
          <cell r="Z47">
            <v>37.799999999999997</v>
          </cell>
          <cell r="AA47">
            <v>37.799999999999997</v>
          </cell>
          <cell r="AB47">
            <v>37.799999999999997</v>
          </cell>
          <cell r="AC47">
            <v>37.799999999999997</v>
          </cell>
          <cell r="AD47">
            <v>37.799999999999997</v>
          </cell>
          <cell r="AE47">
            <v>37.799999999999997</v>
          </cell>
          <cell r="AF47">
            <v>37.799999999999997</v>
          </cell>
          <cell r="AG47">
            <v>37.799999999999997</v>
          </cell>
          <cell r="AH47">
            <v>37.799999999999997</v>
          </cell>
          <cell r="AI47">
            <v>37.799999999999997</v>
          </cell>
          <cell r="AJ47">
            <v>37.799999999999997</v>
          </cell>
          <cell r="AK47">
            <v>37.799999999999997</v>
          </cell>
          <cell r="AL47">
            <v>37.799999999999997</v>
          </cell>
          <cell r="AM47">
            <v>37.799999999999997</v>
          </cell>
          <cell r="AN47">
            <v>37.799999999999997</v>
          </cell>
          <cell r="AO47">
            <v>37.799999999999997</v>
          </cell>
          <cell r="AP47">
            <v>41.55</v>
          </cell>
          <cell r="AQ47">
            <v>41.55</v>
          </cell>
          <cell r="AR47">
            <v>41.55</v>
          </cell>
          <cell r="AS47">
            <v>41.55</v>
          </cell>
          <cell r="AT47">
            <v>41.55</v>
          </cell>
          <cell r="AU47">
            <v>41.55</v>
          </cell>
          <cell r="AV47">
            <v>41.55</v>
          </cell>
          <cell r="AW47">
            <v>41.55</v>
          </cell>
          <cell r="AX47">
            <v>41.55</v>
          </cell>
          <cell r="AY47">
            <v>41.55</v>
          </cell>
          <cell r="AZ47">
            <v>41.55</v>
          </cell>
          <cell r="BA47">
            <v>41.55</v>
          </cell>
          <cell r="BB47">
            <v>41.55</v>
          </cell>
          <cell r="BC47">
            <v>41.55</v>
          </cell>
          <cell r="BD47">
            <v>41.55</v>
          </cell>
          <cell r="BE47">
            <v>41.55</v>
          </cell>
          <cell r="BF47">
            <v>41.55</v>
          </cell>
          <cell r="BG47">
            <v>130.52618179999999</v>
          </cell>
          <cell r="BH47">
            <v>129.61190479999999</v>
          </cell>
          <cell r="BI47">
            <v>132.4689545</v>
          </cell>
          <cell r="BJ47">
            <v>131.9152857</v>
          </cell>
          <cell r="BK47">
            <v>134.12269570000001</v>
          </cell>
          <cell r="BL47">
            <v>138.149</v>
          </cell>
          <cell r="BM47">
            <v>135.02963639999999</v>
          </cell>
          <cell r="BN47">
            <v>128.75921740000001</v>
          </cell>
          <cell r="BO47">
            <v>127.405</v>
          </cell>
          <cell r="BP47">
            <v>129.48956519999999</v>
          </cell>
          <cell r="BQ47">
            <v>131.30181820000001</v>
          </cell>
          <cell r="BR47">
            <v>128.8278095</v>
          </cell>
          <cell r="BS47">
            <v>130.86901369999998</v>
          </cell>
          <cell r="BT47">
            <v>134.72899380000001</v>
          </cell>
          <cell r="BU47">
            <v>130.39795126666664</v>
          </cell>
          <cell r="BV47">
            <v>129.87306429999998</v>
          </cell>
          <cell r="BW47">
            <v>131.46725576666665</v>
          </cell>
          <cell r="BX47">
            <v>131.43604350000001</v>
          </cell>
          <cell r="BY47">
            <v>131.702</v>
          </cell>
          <cell r="BZ47">
            <v>131.702</v>
          </cell>
          <cell r="CA47">
            <v>131.702</v>
          </cell>
          <cell r="CB47">
            <v>131.702</v>
          </cell>
          <cell r="CC47">
            <v>131.45695000000001</v>
          </cell>
          <cell r="CD47">
            <v>129.92234780000001</v>
          </cell>
          <cell r="CE47">
            <v>129.4450909</v>
          </cell>
          <cell r="CF47">
            <v>128.98604760000001</v>
          </cell>
          <cell r="CG47">
            <v>128.9786087</v>
          </cell>
          <cell r="CH47">
            <v>132.439381</v>
          </cell>
          <cell r="CI47">
            <v>129.4366818</v>
          </cell>
          <cell r="CJ47">
            <v>131.61334783333334</v>
          </cell>
          <cell r="CK47">
            <v>131.62031666666667</v>
          </cell>
          <cell r="CL47">
            <v>129.4511621</v>
          </cell>
          <cell r="CM47">
            <v>130.28489049999999</v>
          </cell>
          <cell r="CN47">
            <v>130.74242927500001</v>
          </cell>
          <cell r="CO47">
            <v>131.5638261</v>
          </cell>
          <cell r="CP47">
            <v>128.71305000000001</v>
          </cell>
          <cell r="CQ47">
            <v>129.804619</v>
          </cell>
          <cell r="CR47">
            <v>129.39522729999999</v>
          </cell>
          <cell r="CS47">
            <v>130.8449545</v>
          </cell>
          <cell r="CT47">
            <v>130.8449545</v>
          </cell>
          <cell r="CU47">
            <v>130.8449545</v>
          </cell>
          <cell r="CV47">
            <v>130.8449545</v>
          </cell>
          <cell r="CW47">
            <v>130.8449545</v>
          </cell>
          <cell r="CX47">
            <v>130.8449545</v>
          </cell>
          <cell r="CY47">
            <v>130.8449545</v>
          </cell>
          <cell r="CZ47">
            <v>130.8449545</v>
          </cell>
          <cell r="DA47">
            <v>130.02716503333332</v>
          </cell>
          <cell r="DB47">
            <v>130.36171209999998</v>
          </cell>
          <cell r="DC47">
            <v>130.8449545</v>
          </cell>
          <cell r="DD47">
            <v>130.8449545</v>
          </cell>
          <cell r="DE47">
            <v>130.5196965333333</v>
          </cell>
        </row>
        <row r="48">
          <cell r="A48" t="str">
            <v>Pakistan</v>
          </cell>
          <cell r="B48" t="str">
            <v>PKR</v>
          </cell>
          <cell r="C48" t="str">
            <v>LC/USD</v>
          </cell>
          <cell r="D48">
            <v>119.78564110000001</v>
          </cell>
          <cell r="E48">
            <v>119.78564110000001</v>
          </cell>
          <cell r="F48">
            <v>119.78564110000001</v>
          </cell>
          <cell r="G48">
            <v>72.666343238945828</v>
          </cell>
          <cell r="H48">
            <v>78.925786500000001</v>
          </cell>
          <cell r="I48">
            <v>79.497368550000004</v>
          </cell>
          <cell r="J48">
            <v>80.261923400000001</v>
          </cell>
          <cell r="K48">
            <v>80.484332570000007</v>
          </cell>
          <cell r="L48">
            <v>80.604492489999998</v>
          </cell>
          <cell r="M48">
            <v>81.054514019999999</v>
          </cell>
          <cell r="N48">
            <v>82.151056780000005</v>
          </cell>
          <cell r="O48">
            <v>82.809969809999998</v>
          </cell>
          <cell r="P48">
            <v>82.860702540000005</v>
          </cell>
          <cell r="Q48">
            <v>83.273816139999994</v>
          </cell>
          <cell r="R48">
            <v>83.460814200000002</v>
          </cell>
          <cell r="S48">
            <v>83.460814200000002</v>
          </cell>
          <cell r="T48">
            <v>79.561692816666664</v>
          </cell>
          <cell r="U48">
            <v>80.714446359999997</v>
          </cell>
          <cell r="V48">
            <v>82.607243043333341</v>
          </cell>
          <cell r="W48">
            <v>83.398481513333323</v>
          </cell>
          <cell r="X48">
            <v>81.570465933333338</v>
          </cell>
          <cell r="Y48">
            <v>84.663525362318836</v>
          </cell>
          <cell r="Z48">
            <v>84.663525362318836</v>
          </cell>
          <cell r="AA48">
            <v>84.663525362318836</v>
          </cell>
          <cell r="AB48">
            <v>84.611194085209235</v>
          </cell>
          <cell r="AC48">
            <v>84.611194085209235</v>
          </cell>
          <cell r="AD48">
            <v>84.611194085209235</v>
          </cell>
          <cell r="AE48">
            <v>85.701287878787909</v>
          </cell>
          <cell r="AF48">
            <v>85.701287878787909</v>
          </cell>
          <cell r="AG48">
            <v>85.701287878787909</v>
          </cell>
          <cell r="AH48">
            <v>85.773200000000003</v>
          </cell>
          <cell r="AI48">
            <v>85.773200000000003</v>
          </cell>
          <cell r="AJ48">
            <v>85.773200000000003</v>
          </cell>
          <cell r="AK48">
            <v>84.663525362318836</v>
          </cell>
          <cell r="AL48">
            <v>84.611194085209235</v>
          </cell>
          <cell r="AM48">
            <v>85.701287878787909</v>
          </cell>
          <cell r="AN48">
            <v>85.773200000000017</v>
          </cell>
          <cell r="AO48">
            <v>85.187301831579006</v>
          </cell>
          <cell r="AP48">
            <v>85.718500000000006</v>
          </cell>
          <cell r="AQ48">
            <v>85.354200000000006</v>
          </cell>
          <cell r="AR48">
            <v>85.302999999999997</v>
          </cell>
          <cell r="AS48">
            <v>84.718900000000005</v>
          </cell>
          <cell r="AT48">
            <v>85.433599999999998</v>
          </cell>
          <cell r="AU48">
            <v>85.890299999999996</v>
          </cell>
          <cell r="AV48">
            <v>86.133899999999997</v>
          </cell>
          <cell r="AW48">
            <v>86.484899999999996</v>
          </cell>
          <cell r="AX48">
            <v>87.5869</v>
          </cell>
          <cell r="AY48">
            <v>86.925799999999995</v>
          </cell>
          <cell r="AZ48">
            <v>86.841899999999995</v>
          </cell>
          <cell r="BA48">
            <v>89.444199999999995</v>
          </cell>
          <cell r="BB48">
            <v>85.45856666666667</v>
          </cell>
          <cell r="BC48">
            <v>85.3476</v>
          </cell>
          <cell r="BD48">
            <v>86.735233333333326</v>
          </cell>
          <cell r="BE48">
            <v>87.737300000000005</v>
          </cell>
          <cell r="BF48">
            <v>86.319675000000004</v>
          </cell>
          <cell r="BG48">
            <v>90.279736360000001</v>
          </cell>
          <cell r="BH48">
            <v>90.746399999999994</v>
          </cell>
          <cell r="BI48">
            <v>90.807077269999994</v>
          </cell>
          <cell r="BJ48">
            <v>90.722352380000004</v>
          </cell>
          <cell r="BK48">
            <v>91.383534780000005</v>
          </cell>
          <cell r="BL48">
            <v>94.275438100000002</v>
          </cell>
          <cell r="BM48">
            <v>94.488490909999996</v>
          </cell>
          <cell r="BN48">
            <v>94.559278259999999</v>
          </cell>
          <cell r="BO48">
            <v>94.643995000000004</v>
          </cell>
          <cell r="BP48">
            <v>95.473739129999998</v>
          </cell>
          <cell r="BQ48">
            <v>96.083654550000006</v>
          </cell>
          <cell r="BR48">
            <v>97.291504759999995</v>
          </cell>
          <cell r="BS48">
            <v>90.611071209999992</v>
          </cell>
          <cell r="BT48">
            <v>92.127108420000013</v>
          </cell>
          <cell r="BU48">
            <v>94.563921390000004</v>
          </cell>
          <cell r="BV48">
            <v>96.282966146666681</v>
          </cell>
          <cell r="BW48">
            <v>93.396266791666676</v>
          </cell>
          <cell r="BX48">
            <v>97.559378260000003</v>
          </cell>
          <cell r="BY48">
            <v>98.051884999999999</v>
          </cell>
          <cell r="BZ48">
            <v>98.16450476</v>
          </cell>
          <cell r="CA48">
            <v>98.391309089999993</v>
          </cell>
          <cell r="CB48">
            <v>98.457330429999999</v>
          </cell>
          <cell r="CC48">
            <v>98.678820000000002</v>
          </cell>
          <cell r="CD48">
            <v>100.5486696</v>
          </cell>
          <cell r="CE48">
            <v>103.00865</v>
          </cell>
          <cell r="CF48">
            <v>105.4273381</v>
          </cell>
          <cell r="CG48">
            <v>106.3223957</v>
          </cell>
          <cell r="CH48">
            <v>107.6279048</v>
          </cell>
          <cell r="CI48">
            <v>107.0211273</v>
          </cell>
          <cell r="CJ48">
            <v>97.925256006666658</v>
          </cell>
          <cell r="CK48">
            <v>98.509153173333331</v>
          </cell>
          <cell r="CL48">
            <v>102.9948859</v>
          </cell>
          <cell r="CM48">
            <v>106.99047593333334</v>
          </cell>
          <cell r="CN48">
            <v>101.60494275333333</v>
          </cell>
          <cell r="CO48">
            <v>105.509613</v>
          </cell>
          <cell r="CP48">
            <v>105.188215</v>
          </cell>
          <cell r="CQ48">
            <v>100.09734760000001</v>
          </cell>
          <cell r="CR48">
            <v>97.665418180000003</v>
          </cell>
          <cell r="CS48">
            <v>98.951543619999995</v>
          </cell>
          <cell r="CT48">
            <v>99.465944320000006</v>
          </cell>
          <cell r="CU48">
            <v>100.2775109</v>
          </cell>
          <cell r="CV48">
            <v>101.4045198</v>
          </cell>
          <cell r="CW48">
            <v>102.59343490000001</v>
          </cell>
          <cell r="CX48">
            <v>103.8482592</v>
          </cell>
          <cell r="CY48">
            <v>105.17330990000001</v>
          </cell>
          <cell r="CZ48">
            <v>106.5732481</v>
          </cell>
          <cell r="DA48">
            <v>103.59839186666666</v>
          </cell>
          <cell r="DB48">
            <v>98.694302040000011</v>
          </cell>
          <cell r="DC48">
            <v>101.42515519999999</v>
          </cell>
          <cell r="DD48">
            <v>105.19827240000001</v>
          </cell>
          <cell r="DE48">
            <v>102.22903037666667</v>
          </cell>
        </row>
        <row r="49">
          <cell r="A49" t="str">
            <v>Peru</v>
          </cell>
          <cell r="B49" t="str">
            <v>PEN</v>
          </cell>
          <cell r="C49" t="str">
            <v>LC/USD</v>
          </cell>
          <cell r="D49">
            <v>2.7140990559999998</v>
          </cell>
          <cell r="E49">
            <v>2.7140990559999998</v>
          </cell>
          <cell r="F49">
            <v>2.7140990559999998</v>
          </cell>
          <cell r="G49">
            <v>2.936625824032864</v>
          </cell>
          <cell r="H49">
            <v>3.1623239120000002</v>
          </cell>
          <cell r="I49">
            <v>3.254777319</v>
          </cell>
          <cell r="J49">
            <v>3.1896557969999999</v>
          </cell>
          <cell r="K49">
            <v>3.10447147</v>
          </cell>
          <cell r="L49">
            <v>3.010658362</v>
          </cell>
          <cell r="M49">
            <v>3.0089916909999999</v>
          </cell>
          <cell r="N49">
            <v>3.0308613169999998</v>
          </cell>
          <cell r="O49">
            <v>2.9688487220000002</v>
          </cell>
          <cell r="P49">
            <v>2.9295823749999998</v>
          </cell>
          <cell r="Q49">
            <v>2.885718609</v>
          </cell>
          <cell r="R49">
            <v>2.9005628090000002</v>
          </cell>
          <cell r="S49">
            <v>2.9005628090000002</v>
          </cell>
          <cell r="T49">
            <v>3.2022523426666667</v>
          </cell>
          <cell r="U49">
            <v>3.041373841</v>
          </cell>
          <cell r="V49">
            <v>2.9764308046666663</v>
          </cell>
          <cell r="W49">
            <v>2.8956147423333332</v>
          </cell>
          <cell r="X49">
            <v>3.0289179326666664</v>
          </cell>
          <cell r="Y49">
            <v>2.8652101449275329</v>
          </cell>
          <cell r="Z49">
            <v>2.8652101449275329</v>
          </cell>
          <cell r="AA49">
            <v>2.8652101449275329</v>
          </cell>
          <cell r="AB49">
            <v>2.8495461727301667</v>
          </cell>
          <cell r="AC49">
            <v>2.8495461727301667</v>
          </cell>
          <cell r="AD49">
            <v>2.8495461727301667</v>
          </cell>
          <cell r="AE49">
            <v>2.8094696969696997</v>
          </cell>
          <cell r="AF49">
            <v>2.8094696969696997</v>
          </cell>
          <cell r="AG49">
            <v>2.8094696969696997</v>
          </cell>
          <cell r="AH49">
            <v>2.7922022270839499</v>
          </cell>
          <cell r="AI49">
            <v>2.7922022270839499</v>
          </cell>
          <cell r="AJ49">
            <v>2.7922022270839499</v>
          </cell>
          <cell r="AK49">
            <v>2.8652101449275329</v>
          </cell>
          <cell r="AL49">
            <v>2.8495461727301667</v>
          </cell>
          <cell r="AM49">
            <v>2.8094696969696997</v>
          </cell>
          <cell r="AN49">
            <v>2.7922022270839499</v>
          </cell>
          <cell r="AO49">
            <v>2.829107060427837</v>
          </cell>
          <cell r="AP49">
            <v>2.7892000000000001</v>
          </cell>
          <cell r="AQ49">
            <v>2.7692000000000001</v>
          </cell>
          <cell r="AR49">
            <v>2.7738999999999998</v>
          </cell>
          <cell r="AS49">
            <v>2.8134000000000001</v>
          </cell>
          <cell r="AT49">
            <v>2.7846000000000002</v>
          </cell>
          <cell r="AU49">
            <v>2.7639999999999998</v>
          </cell>
          <cell r="AV49">
            <v>2.7423999999999999</v>
          </cell>
          <cell r="AW49">
            <v>2.7339000000000002</v>
          </cell>
          <cell r="AX49">
            <v>2.7410000000000001</v>
          </cell>
          <cell r="AY49">
            <v>2.7319</v>
          </cell>
          <cell r="AZ49">
            <v>2.7061000000000002</v>
          </cell>
          <cell r="BA49">
            <v>2.6996000000000002</v>
          </cell>
          <cell r="BB49">
            <v>2.7774333333333332</v>
          </cell>
          <cell r="BC49">
            <v>2.7873333333333332</v>
          </cell>
          <cell r="BD49">
            <v>2.7391000000000001</v>
          </cell>
          <cell r="BE49">
            <v>2.7125333333333335</v>
          </cell>
          <cell r="BF49">
            <v>2.7540999999999998</v>
          </cell>
          <cell r="BG49">
            <v>2.692136364</v>
          </cell>
          <cell r="BH49">
            <v>2.6832857140000002</v>
          </cell>
          <cell r="BI49">
            <v>2.6704545450000001</v>
          </cell>
          <cell r="BJ49">
            <v>2.6572857139999999</v>
          </cell>
          <cell r="BK49">
            <v>2.6672173909999999</v>
          </cell>
          <cell r="BL49">
            <v>2.670809524</v>
          </cell>
          <cell r="BM49">
            <v>2.6345909089999999</v>
          </cell>
          <cell r="BN49">
            <v>2.614695652</v>
          </cell>
          <cell r="BO49">
            <v>2.6025</v>
          </cell>
          <cell r="BP49">
            <v>2.586086957</v>
          </cell>
          <cell r="BQ49">
            <v>2.5982727269999999</v>
          </cell>
          <cell r="BR49">
            <v>2.5650952380000001</v>
          </cell>
          <cell r="BS49">
            <v>2.6819588743333331</v>
          </cell>
          <cell r="BT49">
            <v>2.6651042096666666</v>
          </cell>
          <cell r="BU49">
            <v>2.6172621870000001</v>
          </cell>
          <cell r="BV49">
            <v>2.5831516406666668</v>
          </cell>
          <cell r="BW49">
            <v>2.6368692279166668</v>
          </cell>
          <cell r="BX49">
            <v>2.550434783</v>
          </cell>
          <cell r="BY49">
            <v>2.5768499999999999</v>
          </cell>
          <cell r="BZ49">
            <v>2.5923809520000001</v>
          </cell>
          <cell r="CA49">
            <v>2.5968636360000001</v>
          </cell>
          <cell r="CB49">
            <v>2.6406086960000001</v>
          </cell>
          <cell r="CC49">
            <v>2.7482500000000001</v>
          </cell>
          <cell r="CD49">
            <v>2.7759130430000001</v>
          </cell>
          <cell r="CE49">
            <v>2.8014999999999999</v>
          </cell>
          <cell r="CF49">
            <v>2.778714286</v>
          </cell>
          <cell r="CG49">
            <v>2.768434783</v>
          </cell>
          <cell r="CH49">
            <v>2.794666667</v>
          </cell>
          <cell r="CI49">
            <v>2.7840454549999998</v>
          </cell>
          <cell r="CJ49">
            <v>2.5732219116666668</v>
          </cell>
          <cell r="CK49">
            <v>2.6619074440000001</v>
          </cell>
          <cell r="CL49">
            <v>2.7853757763333333</v>
          </cell>
          <cell r="CM49">
            <v>2.7823823016666664</v>
          </cell>
          <cell r="CN49">
            <v>2.7007218584166668</v>
          </cell>
          <cell r="CO49">
            <v>2.8071304349999999</v>
          </cell>
          <cell r="CP49">
            <v>2.8129</v>
          </cell>
          <cell r="CQ49">
            <v>2.8060476190000001</v>
          </cell>
          <cell r="CR49">
            <v>2.792227273</v>
          </cell>
          <cell r="CS49">
            <v>2.7970044760000001</v>
          </cell>
          <cell r="CT49">
            <v>2.7896483500000002</v>
          </cell>
          <cell r="CU49">
            <v>2.7868855899999998</v>
          </cell>
          <cell r="CV49">
            <v>2.7844050729999998</v>
          </cell>
          <cell r="CW49">
            <v>2.784563167</v>
          </cell>
          <cell r="CX49">
            <v>2.7788405780000001</v>
          </cell>
          <cell r="CY49">
            <v>2.7798299449999999</v>
          </cell>
          <cell r="CZ49">
            <v>2.7861585</v>
          </cell>
          <cell r="DA49">
            <v>2.8086926846666671</v>
          </cell>
          <cell r="DB49">
            <v>2.792960033</v>
          </cell>
          <cell r="DC49">
            <v>2.7852846099999997</v>
          </cell>
          <cell r="DD49">
            <v>2.7816096743333332</v>
          </cell>
          <cell r="DE49">
            <v>2.7921367505000001</v>
          </cell>
        </row>
        <row r="50">
          <cell r="A50" t="str">
            <v>Philippines</v>
          </cell>
          <cell r="B50" t="str">
            <v>PHP</v>
          </cell>
          <cell r="C50" t="str">
            <v>LC/USD</v>
          </cell>
          <cell r="D50">
            <v>43.361955950000002</v>
          </cell>
          <cell r="E50">
            <v>43.361955950000002</v>
          </cell>
          <cell r="F50">
            <v>43.361955950000002</v>
          </cell>
          <cell r="G50">
            <v>44.535579144313864</v>
          </cell>
          <cell r="H50">
            <v>47.095174640000003</v>
          </cell>
          <cell r="I50">
            <v>47.567946210000002</v>
          </cell>
          <cell r="J50">
            <v>48.375857310000001</v>
          </cell>
          <cell r="K50">
            <v>48.090175649999999</v>
          </cell>
          <cell r="L50">
            <v>47.374232939999999</v>
          </cell>
          <cell r="M50">
            <v>47.836311369999997</v>
          </cell>
          <cell r="N50">
            <v>48.089948010000001</v>
          </cell>
          <cell r="O50">
            <v>48.241614329999997</v>
          </cell>
          <cell r="P50">
            <v>48.039720180000003</v>
          </cell>
          <cell r="Q50">
            <v>46.889492130000001</v>
          </cell>
          <cell r="R50">
            <v>47.05089924</v>
          </cell>
          <cell r="S50">
            <v>47.05089924</v>
          </cell>
          <cell r="T50">
            <v>47.679659386666664</v>
          </cell>
          <cell r="U50">
            <v>47.766906653333336</v>
          </cell>
          <cell r="V50">
            <v>48.12376084000001</v>
          </cell>
          <cell r="W50">
            <v>46.99709687</v>
          </cell>
          <cell r="X50">
            <v>47.641855937500004</v>
          </cell>
          <cell r="Y50">
            <v>46.014233695652166</v>
          </cell>
          <cell r="Z50">
            <v>46.014233695652166</v>
          </cell>
          <cell r="AA50">
            <v>46.014233695652166</v>
          </cell>
          <cell r="AB50">
            <v>45.542759740562808</v>
          </cell>
          <cell r="AC50">
            <v>45.542759740562808</v>
          </cell>
          <cell r="AD50">
            <v>45.542759740562808</v>
          </cell>
          <cell r="AE50">
            <v>45.224166666666669</v>
          </cell>
          <cell r="AF50">
            <v>45.224166666666669</v>
          </cell>
          <cell r="AG50">
            <v>45.224166666666669</v>
          </cell>
          <cell r="AH50">
            <v>43.082041695873009</v>
          </cell>
          <cell r="AI50">
            <v>43.082041695873009</v>
          </cell>
          <cell r="AJ50">
            <v>43.082041695873009</v>
          </cell>
          <cell r="AK50">
            <v>46.014233695652166</v>
          </cell>
          <cell r="AL50">
            <v>45.542759740562808</v>
          </cell>
          <cell r="AM50">
            <v>45.224166666666669</v>
          </cell>
          <cell r="AN50">
            <v>43.082041695873009</v>
          </cell>
          <cell r="AO50">
            <v>44.965800449688665</v>
          </cell>
          <cell r="AP50">
            <v>44.196100000000001</v>
          </cell>
          <cell r="AQ50">
            <v>43.674999999999997</v>
          </cell>
          <cell r="AR50">
            <v>43.467199999999998</v>
          </cell>
          <cell r="AS50">
            <v>43.192300000000003</v>
          </cell>
          <cell r="AT50">
            <v>43.118299999999998</v>
          </cell>
          <cell r="AU50">
            <v>43.364199999999997</v>
          </cell>
          <cell r="AV50">
            <v>42.773800000000001</v>
          </cell>
          <cell r="AW50">
            <v>42.424999999999997</v>
          </cell>
          <cell r="AX50">
            <v>42.982399999999998</v>
          </cell>
          <cell r="AY50">
            <v>43.363100000000003</v>
          </cell>
          <cell r="AZ50">
            <v>43.261499999999998</v>
          </cell>
          <cell r="BA50">
            <v>43.6282</v>
          </cell>
          <cell r="BB50">
            <v>43.779433333333337</v>
          </cell>
          <cell r="BC50">
            <v>43.224933333333333</v>
          </cell>
          <cell r="BD50">
            <v>42.727066666666666</v>
          </cell>
          <cell r="BE50">
            <v>43.4176</v>
          </cell>
          <cell r="BF50">
            <v>43.287258333333334</v>
          </cell>
          <cell r="BG50">
            <v>43.60822727</v>
          </cell>
          <cell r="BH50">
            <v>42.660761899999997</v>
          </cell>
          <cell r="BI50">
            <v>42.857363640000003</v>
          </cell>
          <cell r="BJ50">
            <v>42.69452381</v>
          </cell>
          <cell r="BK50">
            <v>42.833391300000002</v>
          </cell>
          <cell r="BL50">
            <v>42.798380950000002</v>
          </cell>
          <cell r="BM50">
            <v>41.912681820000003</v>
          </cell>
          <cell r="BN50">
            <v>42.069043479999998</v>
          </cell>
          <cell r="BO50">
            <v>41.748950000000001</v>
          </cell>
          <cell r="BP50">
            <v>41.458652170000001</v>
          </cell>
          <cell r="BQ50">
            <v>41.126636359999999</v>
          </cell>
          <cell r="BR50">
            <v>41.02042857</v>
          </cell>
          <cell r="BS50">
            <v>43.042117603333338</v>
          </cell>
          <cell r="BT50">
            <v>42.775432020000004</v>
          </cell>
          <cell r="BU50">
            <v>41.910225099999998</v>
          </cell>
          <cell r="BV50">
            <v>41.201905699999998</v>
          </cell>
          <cell r="BW50">
            <v>42.232420105833334</v>
          </cell>
          <cell r="BX50">
            <v>40.749608700000003</v>
          </cell>
          <cell r="BY50">
            <v>40.672249999999998</v>
          </cell>
          <cell r="BZ50">
            <v>40.737190480000002</v>
          </cell>
          <cell r="CA50">
            <v>41.14359091</v>
          </cell>
          <cell r="CB50">
            <v>41.26886957</v>
          </cell>
          <cell r="CC50">
            <v>42.877600000000001</v>
          </cell>
          <cell r="CD50">
            <v>43.355869570000003</v>
          </cell>
          <cell r="CE50">
            <v>43.84981818</v>
          </cell>
          <cell r="CF50">
            <v>43.83180952</v>
          </cell>
          <cell r="CG50">
            <v>43.176304350000002</v>
          </cell>
          <cell r="CH50">
            <v>43.533380950000002</v>
          </cell>
          <cell r="CI50">
            <v>44.167772730000003</v>
          </cell>
          <cell r="CJ50">
            <v>40.719683060000001</v>
          </cell>
          <cell r="CK50">
            <v>41.763353493333334</v>
          </cell>
          <cell r="CL50">
            <v>43.67916575666667</v>
          </cell>
          <cell r="CM50">
            <v>43.62581934333334</v>
          </cell>
          <cell r="CN50">
            <v>42.447005413333336</v>
          </cell>
          <cell r="CO50">
            <v>44.911826089999998</v>
          </cell>
          <cell r="CP50">
            <v>44.895000000000003</v>
          </cell>
          <cell r="CQ50">
            <v>44.786047619999998</v>
          </cell>
          <cell r="CR50">
            <v>44.640999999999998</v>
          </cell>
          <cell r="CS50">
            <v>44.507463000000001</v>
          </cell>
          <cell r="CT50">
            <v>44.594762680000002</v>
          </cell>
          <cell r="CU50">
            <v>44.615280550000001</v>
          </cell>
          <cell r="CV50">
            <v>44.571523689999999</v>
          </cell>
          <cell r="CW50">
            <v>44.529492740000002</v>
          </cell>
          <cell r="CX50">
            <v>44.48911811</v>
          </cell>
          <cell r="CY50">
            <v>44.450333110000003</v>
          </cell>
          <cell r="CZ50">
            <v>44.42688673</v>
          </cell>
          <cell r="DA50">
            <v>44.864291236666666</v>
          </cell>
          <cell r="DB50">
            <v>44.581075226666663</v>
          </cell>
          <cell r="DC50">
            <v>44.572098993333334</v>
          </cell>
          <cell r="DD50">
            <v>44.455445983333334</v>
          </cell>
          <cell r="DE50">
            <v>44.618227859999998</v>
          </cell>
        </row>
        <row r="51">
          <cell r="A51" t="str">
            <v>Poland</v>
          </cell>
          <cell r="B51" t="str">
            <v>PLN</v>
          </cell>
          <cell r="C51" t="str">
            <v>LC/USD</v>
          </cell>
          <cell r="D51">
            <v>2.6827118599999999</v>
          </cell>
          <cell r="E51">
            <v>2.6827118599999999</v>
          </cell>
          <cell r="F51">
            <v>2.6827118599999999</v>
          </cell>
          <cell r="G51">
            <v>2.3975197892943125</v>
          </cell>
          <cell r="H51">
            <v>3.189504849</v>
          </cell>
          <cell r="I51">
            <v>3.6383332799999999</v>
          </cell>
          <cell r="J51">
            <v>3.5350936960000001</v>
          </cell>
          <cell r="K51">
            <v>3.3379890360000002</v>
          </cell>
          <cell r="L51">
            <v>3.2267718680000002</v>
          </cell>
          <cell r="M51">
            <v>3.2163116930000002</v>
          </cell>
          <cell r="N51">
            <v>3.0468544689999999</v>
          </cell>
          <cell r="O51">
            <v>2.8909835519999998</v>
          </cell>
          <cell r="P51">
            <v>2.8550250830000001</v>
          </cell>
          <cell r="Q51">
            <v>2.8439818890000002</v>
          </cell>
          <cell r="R51">
            <v>2.789109667</v>
          </cell>
          <cell r="S51">
            <v>2.789109667</v>
          </cell>
          <cell r="T51">
            <v>3.4543106083333335</v>
          </cell>
          <cell r="U51">
            <v>3.2603575323333334</v>
          </cell>
          <cell r="V51">
            <v>2.9309543679999996</v>
          </cell>
          <cell r="W51">
            <v>2.8074004076666665</v>
          </cell>
          <cell r="X51">
            <v>3.1132557290833334</v>
          </cell>
          <cell r="Y51">
            <v>2.8838864130000004</v>
          </cell>
          <cell r="Z51">
            <v>2.8838864130000004</v>
          </cell>
          <cell r="AA51">
            <v>2.8838864130000004</v>
          </cell>
          <cell r="AB51">
            <v>3.1622308080000003</v>
          </cell>
          <cell r="AC51">
            <v>3.1622308080000003</v>
          </cell>
          <cell r="AD51">
            <v>3.1622308080000003</v>
          </cell>
          <cell r="AE51">
            <v>3.0993166666666667</v>
          </cell>
          <cell r="AF51">
            <v>3.0993166666666667</v>
          </cell>
          <cell r="AG51">
            <v>3.0993166666666667</v>
          </cell>
          <cell r="AH51">
            <v>2.8169566335891028</v>
          </cell>
          <cell r="AI51">
            <v>2.8169566335891028</v>
          </cell>
          <cell r="AJ51">
            <v>2.8169566335891028</v>
          </cell>
          <cell r="AK51">
            <v>2.8838864130000004</v>
          </cell>
          <cell r="AL51">
            <v>3.1622308080000003</v>
          </cell>
          <cell r="AM51">
            <v>3.0993166666666667</v>
          </cell>
          <cell r="AN51">
            <v>2.8169566335891028</v>
          </cell>
          <cell r="AO51">
            <v>2.9905976303139425</v>
          </cell>
          <cell r="AP51">
            <v>2.9184999999999999</v>
          </cell>
          <cell r="AQ51">
            <v>2.8767999999999998</v>
          </cell>
          <cell r="AR51">
            <v>2.8662000000000001</v>
          </cell>
          <cell r="AS51">
            <v>2.7507999999999999</v>
          </cell>
          <cell r="AT51">
            <v>2.7477999999999998</v>
          </cell>
          <cell r="AU51">
            <v>2.7562000000000002</v>
          </cell>
          <cell r="AV51">
            <v>2.7866</v>
          </cell>
          <cell r="AW51">
            <v>2.8725999999999998</v>
          </cell>
          <cell r="AX51">
            <v>3.125</v>
          </cell>
          <cell r="AY51">
            <v>3.1840000000000002</v>
          </cell>
          <cell r="AZ51">
            <v>3.2585999999999999</v>
          </cell>
          <cell r="BA51">
            <v>3.3986000000000001</v>
          </cell>
          <cell r="BB51">
            <v>2.8871666666666669</v>
          </cell>
          <cell r="BC51">
            <v>2.7515999999999998</v>
          </cell>
          <cell r="BD51">
            <v>2.9280666666666666</v>
          </cell>
          <cell r="BE51">
            <v>3.2804000000000002</v>
          </cell>
          <cell r="BF51">
            <v>2.9618083333333334</v>
          </cell>
          <cell r="BG51">
            <v>3.377378947</v>
          </cell>
          <cell r="BH51">
            <v>3.1607099999999999</v>
          </cell>
          <cell r="BI51">
            <v>3.1323619049999998</v>
          </cell>
          <cell r="BJ51">
            <v>3.1732999999999998</v>
          </cell>
          <cell r="BK51">
            <v>3.3632249999999999</v>
          </cell>
          <cell r="BL51">
            <v>3.4335650000000002</v>
          </cell>
          <cell r="BM51">
            <v>3.4092190480000002</v>
          </cell>
          <cell r="BN51">
            <v>3.2998409089999998</v>
          </cell>
          <cell r="BO51">
            <v>3.211194737</v>
          </cell>
          <cell r="BP51">
            <v>3.1655500000000001</v>
          </cell>
          <cell r="BQ51">
            <v>3.2261684210000001</v>
          </cell>
          <cell r="BR51">
            <v>3.1281235289999998</v>
          </cell>
          <cell r="BS51">
            <v>3.2234836173333332</v>
          </cell>
          <cell r="BT51">
            <v>3.323363333333333</v>
          </cell>
          <cell r="BU51">
            <v>3.306751564666667</v>
          </cell>
          <cell r="BV51">
            <v>3.1732806500000001</v>
          </cell>
          <cell r="BW51">
            <v>3.2567197913333334</v>
          </cell>
          <cell r="BX51">
            <v>3.1131428570000002</v>
          </cell>
          <cell r="BY51">
            <v>3.1201052630000001</v>
          </cell>
          <cell r="BZ51">
            <v>3.2078850000000001</v>
          </cell>
          <cell r="CA51">
            <v>3.1793999999999998</v>
          </cell>
          <cell r="CB51">
            <v>3.2190789469999999</v>
          </cell>
          <cell r="CC51">
            <v>3.2461600000000002</v>
          </cell>
          <cell r="CD51">
            <v>3.2646428570000001</v>
          </cell>
          <cell r="CE51">
            <v>3.1770904760000001</v>
          </cell>
          <cell r="CF51">
            <v>3.1715550000000001</v>
          </cell>
          <cell r="CG51">
            <v>3.071490909</v>
          </cell>
          <cell r="CH51">
            <v>3.105582353</v>
          </cell>
          <cell r="CI51">
            <v>3.0519777779999999</v>
          </cell>
          <cell r="CJ51">
            <v>3.1470443733333333</v>
          </cell>
          <cell r="CK51">
            <v>3.2148796489999998</v>
          </cell>
          <cell r="CL51">
            <v>3.2044294443333334</v>
          </cell>
          <cell r="CM51">
            <v>3.0763503466666666</v>
          </cell>
          <cell r="CN51">
            <v>3.1606759533333335</v>
          </cell>
          <cell r="CO51">
            <v>3.0683578950000001</v>
          </cell>
          <cell r="CP51">
            <v>3.0588842110000001</v>
          </cell>
          <cell r="CQ51">
            <v>3.0389157889999998</v>
          </cell>
          <cell r="CR51">
            <v>3.029919048</v>
          </cell>
          <cell r="CS51">
            <v>3.0319068150000001</v>
          </cell>
          <cell r="CT51">
            <v>3.0537572630000001</v>
          </cell>
          <cell r="CU51">
            <v>3.0704295620000002</v>
          </cell>
          <cell r="CV51">
            <v>3.0713824430000001</v>
          </cell>
          <cell r="CW51">
            <v>3.1292967379999999</v>
          </cell>
          <cell r="CX51">
            <v>3.1161044320000002</v>
          </cell>
          <cell r="CY51">
            <v>3.1278284580000002</v>
          </cell>
          <cell r="CZ51">
            <v>3.1339162819999999</v>
          </cell>
          <cell r="DA51">
            <v>3.0553859650000006</v>
          </cell>
          <cell r="DB51">
            <v>3.0385277086666669</v>
          </cell>
          <cell r="DC51">
            <v>3.0903695809999996</v>
          </cell>
          <cell r="DD51">
            <v>3.1259497239999998</v>
          </cell>
          <cell r="DE51">
            <v>3.0775582446666667</v>
          </cell>
        </row>
        <row r="52">
          <cell r="A52" t="str">
            <v>Romania</v>
          </cell>
          <cell r="B52" t="str">
            <v>RON</v>
          </cell>
          <cell r="C52" t="str">
            <v>LC/USD</v>
          </cell>
          <cell r="D52">
            <v>3.0399045490000001</v>
          </cell>
          <cell r="E52">
            <v>3.0399045490000001</v>
          </cell>
          <cell r="F52">
            <v>3.0399045490000001</v>
          </cell>
          <cell r="G52">
            <v>2.5030083333333333</v>
          </cell>
          <cell r="H52">
            <v>3.18217076</v>
          </cell>
          <cell r="I52">
            <v>3.343684976</v>
          </cell>
          <cell r="J52">
            <v>3.2767662799999999</v>
          </cell>
          <cell r="K52">
            <v>3.1778525630000001</v>
          </cell>
          <cell r="L52">
            <v>3.0515742709999998</v>
          </cell>
          <cell r="M52">
            <v>3.0067001979999999</v>
          </cell>
          <cell r="N52">
            <v>3.0002500900000002</v>
          </cell>
          <cell r="O52">
            <v>2.955621695</v>
          </cell>
          <cell r="P52">
            <v>2.9124887629999998</v>
          </cell>
          <cell r="Q52">
            <v>2.8943705679999998</v>
          </cell>
          <cell r="R52">
            <v>2.872859729</v>
          </cell>
          <cell r="S52">
            <v>2.872859729</v>
          </cell>
          <cell r="T52">
            <v>3.2675406720000004</v>
          </cell>
          <cell r="U52">
            <v>3.0787090106666661</v>
          </cell>
          <cell r="V52">
            <v>2.9561201826666665</v>
          </cell>
          <cell r="W52">
            <v>2.8800300086666666</v>
          </cell>
          <cell r="X52">
            <v>3.0455999684999999</v>
          </cell>
          <cell r="Y52">
            <v>2.9727333333333337</v>
          </cell>
          <cell r="Z52">
            <v>2.9727333333333337</v>
          </cell>
          <cell r="AA52">
            <v>2.9727333333333337</v>
          </cell>
          <cell r="AB52">
            <v>3.2888333333333333</v>
          </cell>
          <cell r="AC52">
            <v>3.2888333333333333</v>
          </cell>
          <cell r="AD52">
            <v>3.2888333333333333</v>
          </cell>
          <cell r="AE52">
            <v>3.2957000000000001</v>
          </cell>
          <cell r="AF52">
            <v>3.2957000000000001</v>
          </cell>
          <cell r="AG52">
            <v>3.2957000000000001</v>
          </cell>
          <cell r="AH52">
            <v>3.0719382252617371</v>
          </cell>
          <cell r="AI52">
            <v>3.0719382252617371</v>
          </cell>
          <cell r="AJ52">
            <v>3.0719382252617371</v>
          </cell>
          <cell r="AK52">
            <v>2.9727333333333337</v>
          </cell>
          <cell r="AL52">
            <v>3.2888333333333333</v>
          </cell>
          <cell r="AM52">
            <v>3.2957000000000001</v>
          </cell>
          <cell r="AN52">
            <v>3.0719382252617371</v>
          </cell>
          <cell r="AO52">
            <v>3.1573012229821011</v>
          </cell>
          <cell r="AP52">
            <v>3.1953</v>
          </cell>
          <cell r="AQ52">
            <v>3.1133999999999999</v>
          </cell>
          <cell r="AR52">
            <v>2.9756999999999998</v>
          </cell>
          <cell r="AS52">
            <v>2.843</v>
          </cell>
          <cell r="AT52">
            <v>2.8650000000000002</v>
          </cell>
          <cell r="AU52">
            <v>2.9087000000000001</v>
          </cell>
          <cell r="AV52">
            <v>2.9641999999999999</v>
          </cell>
          <cell r="AW52">
            <v>2.9691999999999998</v>
          </cell>
          <cell r="AX52">
            <v>3.0958000000000001</v>
          </cell>
          <cell r="AY52">
            <v>3.1570999999999998</v>
          </cell>
          <cell r="AZ52">
            <v>3.2063999999999999</v>
          </cell>
          <cell r="BA52">
            <v>3.2848999999999999</v>
          </cell>
          <cell r="BB52">
            <v>3.0947999999999998</v>
          </cell>
          <cell r="BC52">
            <v>2.8722333333333334</v>
          </cell>
          <cell r="BD52">
            <v>3.0097333333333331</v>
          </cell>
          <cell r="BE52">
            <v>3.2161333333333335</v>
          </cell>
          <cell r="BF52">
            <v>3.048225</v>
          </cell>
          <cell r="BG52">
            <v>3.3650000000000002</v>
          </cell>
          <cell r="BH52">
            <v>3.2878809520000001</v>
          </cell>
          <cell r="BI52">
            <v>3.306004545</v>
          </cell>
          <cell r="BJ52">
            <v>3.3242699999999998</v>
          </cell>
          <cell r="BK52">
            <v>3.470290909</v>
          </cell>
          <cell r="BL52">
            <v>3.557045</v>
          </cell>
          <cell r="BM52">
            <v>3.6992909090000001</v>
          </cell>
          <cell r="BN52">
            <v>3.6406545449999999</v>
          </cell>
          <cell r="BO52">
            <v>3.5015649999999998</v>
          </cell>
          <cell r="BP52">
            <v>3.513365217</v>
          </cell>
          <cell r="BQ52">
            <v>3.5289047619999998</v>
          </cell>
          <cell r="BR52">
            <v>3.4239526320000002</v>
          </cell>
          <cell r="BS52">
            <v>3.3196284990000002</v>
          </cell>
          <cell r="BT52">
            <v>3.4505353030000001</v>
          </cell>
          <cell r="BU52">
            <v>3.6138368179999998</v>
          </cell>
          <cell r="BV52">
            <v>3.4887408703333338</v>
          </cell>
          <cell r="BW52">
            <v>3.4681853725833336</v>
          </cell>
          <cell r="BX52">
            <v>3.294866667</v>
          </cell>
          <cell r="BY52">
            <v>3.2816200000000002</v>
          </cell>
          <cell r="BZ52">
            <v>3.3878523810000001</v>
          </cell>
          <cell r="CA52">
            <v>3.3666181819999998</v>
          </cell>
          <cell r="CB52">
            <v>3.3429714289999999</v>
          </cell>
          <cell r="CC52">
            <v>3.392315789</v>
          </cell>
          <cell r="CD52">
            <v>3.38293913</v>
          </cell>
          <cell r="CE52">
            <v>3.330580952</v>
          </cell>
          <cell r="CF52">
            <v>3.343738095</v>
          </cell>
          <cell r="CG52">
            <v>3.2599173910000001</v>
          </cell>
          <cell r="CH52">
            <v>3.293528571</v>
          </cell>
          <cell r="CI52">
            <v>3.258095</v>
          </cell>
          <cell r="CJ52">
            <v>3.3214463493333333</v>
          </cell>
          <cell r="CK52">
            <v>3.3673017999999999</v>
          </cell>
          <cell r="CL52">
            <v>3.3524193923333336</v>
          </cell>
          <cell r="CM52">
            <v>3.2705136539999997</v>
          </cell>
          <cell r="CN52">
            <v>3.3279202989166667</v>
          </cell>
          <cell r="CO52">
            <v>3.3206476189999998</v>
          </cell>
          <cell r="CP52">
            <v>3.2873749999999999</v>
          </cell>
          <cell r="CQ52">
            <v>3.250785714</v>
          </cell>
          <cell r="CR52">
            <v>3.2298523810000002</v>
          </cell>
          <cell r="CS52">
            <v>3.2214936459999999</v>
          </cell>
          <cell r="CT52">
            <v>3.2223166750000001</v>
          </cell>
          <cell r="CU52">
            <v>3.226250179</v>
          </cell>
          <cell r="CV52">
            <v>3.2381880199999999</v>
          </cell>
          <cell r="CW52">
            <v>3.2517552269999999</v>
          </cell>
          <cell r="CX52">
            <v>3.2655242040000001</v>
          </cell>
          <cell r="CY52">
            <v>3.2794994869999998</v>
          </cell>
          <cell r="CZ52">
            <v>3.2936857449999999</v>
          </cell>
          <cell r="DA52">
            <v>3.2862694443333331</v>
          </cell>
          <cell r="DB52">
            <v>3.2245542339999997</v>
          </cell>
          <cell r="DC52">
            <v>3.2387311420000002</v>
          </cell>
          <cell r="DD52">
            <v>3.2795698120000001</v>
          </cell>
          <cell r="DE52">
            <v>3.2572811580833334</v>
          </cell>
        </row>
        <row r="53">
          <cell r="A53" t="str">
            <v>Russia</v>
          </cell>
          <cell r="B53" t="str">
            <v>RUB</v>
          </cell>
          <cell r="C53" t="str">
            <v>LC/USD</v>
          </cell>
          <cell r="D53">
            <v>30.38860386</v>
          </cell>
          <cell r="E53">
            <v>30.38860386</v>
          </cell>
          <cell r="F53">
            <v>30.38860386</v>
          </cell>
          <cell r="G53">
            <v>24.77791034440741</v>
          </cell>
          <cell r="H53">
            <v>31.862040910000001</v>
          </cell>
          <cell r="I53">
            <v>35.803122500000001</v>
          </cell>
          <cell r="J53">
            <v>34.571475</v>
          </cell>
          <cell r="K53">
            <v>33.501536360000003</v>
          </cell>
          <cell r="L53">
            <v>31.926797619999999</v>
          </cell>
          <cell r="M53">
            <v>31.070699999999999</v>
          </cell>
          <cell r="N53">
            <v>31.514621739999999</v>
          </cell>
          <cell r="O53">
            <v>31.672852379999998</v>
          </cell>
          <cell r="P53">
            <v>30.737500000000001</v>
          </cell>
          <cell r="Q53">
            <v>29.435847729999999</v>
          </cell>
          <cell r="R53">
            <v>28.925740480000002</v>
          </cell>
          <cell r="S53">
            <v>28.925740480000002</v>
          </cell>
          <cell r="T53">
            <v>34.078879470000004</v>
          </cell>
          <cell r="U53">
            <v>32.16634466</v>
          </cell>
          <cell r="V53">
            <v>31.308324706666667</v>
          </cell>
          <cell r="W53">
            <v>29.095776230000002</v>
          </cell>
          <cell r="X53">
            <v>31.662331266666666</v>
          </cell>
          <cell r="Y53">
            <v>30.01</v>
          </cell>
          <cell r="Z53">
            <v>30.01</v>
          </cell>
          <cell r="AA53">
            <v>30.01</v>
          </cell>
          <cell r="AB53">
            <v>30.24</v>
          </cell>
          <cell r="AC53">
            <v>30.24</v>
          </cell>
          <cell r="AD53">
            <v>30.24</v>
          </cell>
          <cell r="AE53">
            <v>30.62</v>
          </cell>
          <cell r="AF53">
            <v>30.62</v>
          </cell>
          <cell r="AG53">
            <v>30.62</v>
          </cell>
          <cell r="AH53">
            <v>30.452938888888866</v>
          </cell>
          <cell r="AI53">
            <v>30.452938888888866</v>
          </cell>
          <cell r="AJ53">
            <v>30.452938888888866</v>
          </cell>
          <cell r="AK53">
            <v>30.01</v>
          </cell>
          <cell r="AL53">
            <v>30.24</v>
          </cell>
          <cell r="AM53">
            <v>30.62</v>
          </cell>
          <cell r="AN53">
            <v>30.452938888888866</v>
          </cell>
          <cell r="AO53">
            <v>30.330734722222218</v>
          </cell>
          <cell r="AP53">
            <v>30.172599999999999</v>
          </cell>
          <cell r="AQ53">
            <v>29.279399999999999</v>
          </cell>
          <cell r="AR53">
            <v>28.438700000000001</v>
          </cell>
          <cell r="AS53">
            <v>28.095600000000001</v>
          </cell>
          <cell r="AT53">
            <v>27.907800000000002</v>
          </cell>
          <cell r="AU53">
            <v>27.990500000000001</v>
          </cell>
          <cell r="AV53">
            <v>27.9086</v>
          </cell>
          <cell r="AW53">
            <v>28.734200000000001</v>
          </cell>
          <cell r="AX53">
            <v>30.531199999999998</v>
          </cell>
          <cell r="AY53">
            <v>31.3201</v>
          </cell>
          <cell r="AZ53">
            <v>30.803899999999999</v>
          </cell>
          <cell r="BA53">
            <v>31.474699999999999</v>
          </cell>
          <cell r="BB53">
            <v>29.296899999999997</v>
          </cell>
          <cell r="BC53">
            <v>27.997966666666667</v>
          </cell>
          <cell r="BD53">
            <v>29.058000000000003</v>
          </cell>
          <cell r="BE53">
            <v>31.199566666666666</v>
          </cell>
          <cell r="BF53">
            <v>29.388108333333335</v>
          </cell>
          <cell r="BG53">
            <v>31.441490909999999</v>
          </cell>
          <cell r="BH53">
            <v>29.82896667</v>
          </cell>
          <cell r="BI53">
            <v>29.366331819999999</v>
          </cell>
          <cell r="BJ53">
            <v>29.493776189999998</v>
          </cell>
          <cell r="BK53">
            <v>30.76435652</v>
          </cell>
          <cell r="BL53">
            <v>32.876847619999999</v>
          </cell>
          <cell r="BM53">
            <v>32.522972729999999</v>
          </cell>
          <cell r="BN53">
            <v>31.966999999999999</v>
          </cell>
          <cell r="BO53">
            <v>31.472684999999998</v>
          </cell>
          <cell r="BP53">
            <v>31.122121740000001</v>
          </cell>
          <cell r="BQ53">
            <v>31.397777269999999</v>
          </cell>
          <cell r="BR53">
            <v>30.735728569999999</v>
          </cell>
          <cell r="BS53">
            <v>30.212263133333334</v>
          </cell>
          <cell r="BT53">
            <v>31.044993443333329</v>
          </cell>
          <cell r="BU53">
            <v>31.987552576666669</v>
          </cell>
          <cell r="BV53">
            <v>31.085209193333338</v>
          </cell>
          <cell r="BW53">
            <v>31.082504586666669</v>
          </cell>
          <cell r="BX53">
            <v>30.24765652</v>
          </cell>
          <cell r="BY53">
            <v>30.187290000000001</v>
          </cell>
          <cell r="BZ53">
            <v>30.815780950000001</v>
          </cell>
          <cell r="CA53">
            <v>31.336263639999999</v>
          </cell>
          <cell r="CB53">
            <v>31.28565652</v>
          </cell>
          <cell r="CC53">
            <v>32.336655</v>
          </cell>
          <cell r="CD53">
            <v>32.755873909999998</v>
          </cell>
          <cell r="CE53">
            <v>33.024504550000003</v>
          </cell>
          <cell r="CF53">
            <v>32.595833329999998</v>
          </cell>
          <cell r="CG53">
            <v>32.079178259999999</v>
          </cell>
          <cell r="CH53">
            <v>32.683923810000003</v>
          </cell>
          <cell r="CI53">
            <v>32.872595449999999</v>
          </cell>
          <cell r="CJ53">
            <v>30.416909156666666</v>
          </cell>
          <cell r="CK53">
            <v>31.652858386666669</v>
          </cell>
          <cell r="CL53">
            <v>32.792070596666669</v>
          </cell>
          <cell r="CM53">
            <v>32.545232506666672</v>
          </cell>
          <cell r="CN53">
            <v>31.851767661666671</v>
          </cell>
          <cell r="CO53">
            <v>33.593047830000003</v>
          </cell>
          <cell r="CP53">
            <v>35.302190000000003</v>
          </cell>
          <cell r="CQ53">
            <v>36.16421905</v>
          </cell>
          <cell r="CR53">
            <v>35.673063640000002</v>
          </cell>
          <cell r="CS53">
            <v>35.786906250000001</v>
          </cell>
          <cell r="CT53">
            <v>35.915318749999997</v>
          </cell>
          <cell r="CU53">
            <v>36.04373125</v>
          </cell>
          <cell r="CV53">
            <v>36.172143749999996</v>
          </cell>
          <cell r="CW53">
            <v>36.30055625</v>
          </cell>
          <cell r="CX53">
            <v>36.428968750000003</v>
          </cell>
          <cell r="CY53">
            <v>36.557381249999999</v>
          </cell>
          <cell r="CZ53">
            <v>36.685793750000002</v>
          </cell>
          <cell r="DA53">
            <v>35.019818960000002</v>
          </cell>
          <cell r="DB53">
            <v>35.79176288</v>
          </cell>
          <cell r="DC53">
            <v>36.172143749999996</v>
          </cell>
          <cell r="DD53">
            <v>36.557381249999999</v>
          </cell>
          <cell r="DE53">
            <v>35.885276709999999</v>
          </cell>
        </row>
        <row r="54">
          <cell r="A54" t="str">
            <v>Saudi Arabia</v>
          </cell>
          <cell r="B54" t="str">
            <v>SAR</v>
          </cell>
          <cell r="C54" t="str">
            <v>LC/USD</v>
          </cell>
          <cell r="D54">
            <v>3.75</v>
          </cell>
          <cell r="E54">
            <v>3.75</v>
          </cell>
          <cell r="F54">
            <v>3.75</v>
          </cell>
          <cell r="G54">
            <v>3.75</v>
          </cell>
          <cell r="H54">
            <v>3.7450000000000001</v>
          </cell>
          <cell r="I54">
            <v>3.7450000000000001</v>
          </cell>
          <cell r="J54">
            <v>3.7450000000000001</v>
          </cell>
          <cell r="K54">
            <v>3.7450000000000001</v>
          </cell>
          <cell r="L54">
            <v>3.7450000000000001</v>
          </cell>
          <cell r="M54">
            <v>3.7450000000000001</v>
          </cell>
          <cell r="N54">
            <v>3.7450000000000001</v>
          </cell>
          <cell r="O54">
            <v>3.7450000000000001</v>
          </cell>
          <cell r="P54">
            <v>3.7450000000000001</v>
          </cell>
          <cell r="Q54">
            <v>3.7450000000000001</v>
          </cell>
          <cell r="R54">
            <v>3.7450000000000001</v>
          </cell>
          <cell r="S54">
            <v>3.7450000000000001</v>
          </cell>
          <cell r="T54">
            <v>3.7449999999999997</v>
          </cell>
          <cell r="U54">
            <v>3.7449999999999997</v>
          </cell>
          <cell r="V54">
            <v>3.7449999999999997</v>
          </cell>
          <cell r="W54">
            <v>3.7449999999999997</v>
          </cell>
          <cell r="X54">
            <v>3.7449999999999997</v>
          </cell>
          <cell r="Y54">
            <v>3.75</v>
          </cell>
          <cell r="Z54">
            <v>3.75</v>
          </cell>
          <cell r="AA54">
            <v>3.75</v>
          </cell>
          <cell r="AB54">
            <v>3.75</v>
          </cell>
          <cell r="AC54">
            <v>3.75</v>
          </cell>
          <cell r="AD54">
            <v>3.75</v>
          </cell>
          <cell r="AE54">
            <v>3.75</v>
          </cell>
          <cell r="AF54">
            <v>3.75</v>
          </cell>
          <cell r="AG54">
            <v>3.75</v>
          </cell>
          <cell r="AH54">
            <v>3.75</v>
          </cell>
          <cell r="AI54">
            <v>3.75</v>
          </cell>
          <cell r="AJ54">
            <v>3.75</v>
          </cell>
          <cell r="AK54">
            <v>3.75</v>
          </cell>
          <cell r="AL54">
            <v>3.75</v>
          </cell>
          <cell r="AM54">
            <v>3.75</v>
          </cell>
          <cell r="AN54">
            <v>3.75</v>
          </cell>
          <cell r="AO54">
            <v>3.75</v>
          </cell>
          <cell r="AP54">
            <v>3.7501000000000002</v>
          </cell>
          <cell r="AQ54">
            <v>3.7507000000000001</v>
          </cell>
          <cell r="AR54">
            <v>3.7507000000000001</v>
          </cell>
          <cell r="AS54">
            <v>3.7505000000000002</v>
          </cell>
          <cell r="AT54">
            <v>3.7502</v>
          </cell>
          <cell r="AU54">
            <v>3.7501000000000002</v>
          </cell>
          <cell r="AV54">
            <v>3.7502</v>
          </cell>
          <cell r="AW54">
            <v>3.75</v>
          </cell>
          <cell r="AX54">
            <v>3.7502</v>
          </cell>
          <cell r="AY54">
            <v>3.7502</v>
          </cell>
          <cell r="AZ54">
            <v>3.7503000000000002</v>
          </cell>
          <cell r="BA54">
            <v>3.7503000000000002</v>
          </cell>
          <cell r="BB54">
            <v>3.7505000000000002</v>
          </cell>
          <cell r="BC54">
            <v>3.7502666666666666</v>
          </cell>
          <cell r="BD54">
            <v>3.7501333333333329</v>
          </cell>
          <cell r="BE54">
            <v>3.7502666666666671</v>
          </cell>
          <cell r="BF54">
            <v>3.7502916666666666</v>
          </cell>
          <cell r="BG54">
            <v>3.75</v>
          </cell>
          <cell r="BH54">
            <v>3.75</v>
          </cell>
          <cell r="BI54">
            <v>3.75</v>
          </cell>
          <cell r="BJ54">
            <v>3.75</v>
          </cell>
          <cell r="BK54">
            <v>3.75</v>
          </cell>
          <cell r="BL54">
            <v>3.75</v>
          </cell>
          <cell r="BM54">
            <v>3.75</v>
          </cell>
          <cell r="BN54">
            <v>3.75</v>
          </cell>
          <cell r="BO54">
            <v>3.75</v>
          </cell>
          <cell r="BP54">
            <v>3.75</v>
          </cell>
          <cell r="BQ54">
            <v>3.75</v>
          </cell>
          <cell r="BR54">
            <v>3.75</v>
          </cell>
          <cell r="BS54">
            <v>3.75</v>
          </cell>
          <cell r="BT54">
            <v>3.75</v>
          </cell>
          <cell r="BU54">
            <v>3.75</v>
          </cell>
          <cell r="BV54">
            <v>3.75</v>
          </cell>
          <cell r="BW54">
            <v>3.75</v>
          </cell>
          <cell r="BX54">
            <v>3.75</v>
          </cell>
          <cell r="BY54">
            <v>3.75</v>
          </cell>
          <cell r="BZ54">
            <v>3.75</v>
          </cell>
          <cell r="CA54">
            <v>3.75</v>
          </cell>
          <cell r="CB54">
            <v>3.75</v>
          </cell>
          <cell r="CC54">
            <v>3.75</v>
          </cell>
          <cell r="CD54">
            <v>3.75</v>
          </cell>
          <cell r="CE54">
            <v>3.75</v>
          </cell>
          <cell r="CF54">
            <v>3.75</v>
          </cell>
          <cell r="CG54">
            <v>3.75</v>
          </cell>
          <cell r="CH54">
            <v>3.75</v>
          </cell>
          <cell r="CI54">
            <v>3.75</v>
          </cell>
          <cell r="CJ54">
            <v>3.75</v>
          </cell>
          <cell r="CK54">
            <v>3.75</v>
          </cell>
          <cell r="CL54">
            <v>3.75</v>
          </cell>
          <cell r="CM54">
            <v>3.75</v>
          </cell>
          <cell r="CN54">
            <v>3.75</v>
          </cell>
          <cell r="CO54">
            <v>3.75</v>
          </cell>
          <cell r="CP54">
            <v>3.75</v>
          </cell>
          <cell r="CQ54">
            <v>3.75</v>
          </cell>
          <cell r="CR54">
            <v>3.75</v>
          </cell>
          <cell r="CS54">
            <v>3.75</v>
          </cell>
          <cell r="CT54">
            <v>3.75</v>
          </cell>
          <cell r="CU54">
            <v>3.75</v>
          </cell>
          <cell r="CV54">
            <v>3.75</v>
          </cell>
          <cell r="CW54">
            <v>3.75</v>
          </cell>
          <cell r="CX54">
            <v>3.75</v>
          </cell>
          <cell r="CY54">
            <v>3.75</v>
          </cell>
          <cell r="CZ54">
            <v>3.75</v>
          </cell>
          <cell r="DA54">
            <v>3.75</v>
          </cell>
          <cell r="DB54">
            <v>3.75</v>
          </cell>
          <cell r="DC54">
            <v>3.75</v>
          </cell>
          <cell r="DD54">
            <v>3.75</v>
          </cell>
          <cell r="DE54">
            <v>3.75</v>
          </cell>
        </row>
        <row r="55">
          <cell r="A55" t="str">
            <v>Slovakia</v>
          </cell>
          <cell r="B55" t="str">
            <v>SKK (from 2009 EUR)</v>
          </cell>
          <cell r="C55" t="str">
            <v>LC/USD</v>
          </cell>
          <cell r="D55">
            <v>0.73784090989999995</v>
          </cell>
          <cell r="E55">
            <v>0.73784090989999995</v>
          </cell>
          <cell r="F55">
            <v>0.73784090989999995</v>
          </cell>
          <cell r="G55">
            <v>0.72</v>
          </cell>
          <cell r="H55">
            <v>0.75534405920000003</v>
          </cell>
          <cell r="I55">
            <v>0.78216660149999995</v>
          </cell>
          <cell r="J55">
            <v>0.76628352489999996</v>
          </cell>
          <cell r="K55">
            <v>0.75815011369999996</v>
          </cell>
          <cell r="L55">
            <v>0.73260073260000003</v>
          </cell>
          <cell r="M55">
            <v>0.71347031959999996</v>
          </cell>
          <cell r="N55">
            <v>0.7098239637</v>
          </cell>
          <cell r="O55">
            <v>0.70086907769999995</v>
          </cell>
          <cell r="P55">
            <v>0.68671885730000004</v>
          </cell>
          <cell r="Q55">
            <v>0.67494600429999996</v>
          </cell>
          <cell r="R55">
            <v>0.6705109293</v>
          </cell>
          <cell r="S55">
            <v>0.6705109293</v>
          </cell>
          <cell r="T55">
            <v>0.76793139520000009</v>
          </cell>
          <cell r="U55">
            <v>0.73474038863333335</v>
          </cell>
          <cell r="V55">
            <v>0.69913729956666659</v>
          </cell>
          <cell r="W55">
            <v>0.67198928763333343</v>
          </cell>
          <cell r="X55">
            <v>0.71844959275833342</v>
          </cell>
          <cell r="Y55">
            <v>0.72540000000000004</v>
          </cell>
          <cell r="Z55">
            <v>0.72540000000000004</v>
          </cell>
          <cell r="AA55">
            <v>0.72540000000000004</v>
          </cell>
          <cell r="AB55">
            <v>0.78776666666666662</v>
          </cell>
          <cell r="AC55">
            <v>0.78776666666666662</v>
          </cell>
          <cell r="AD55">
            <v>0.78776666666666662</v>
          </cell>
          <cell r="AE55">
            <v>0.77586666666666659</v>
          </cell>
          <cell r="AF55">
            <v>0.77586666666666659</v>
          </cell>
          <cell r="AG55">
            <v>0.77586666666666659</v>
          </cell>
          <cell r="AH55">
            <v>0.71563757176629517</v>
          </cell>
          <cell r="AI55">
            <v>0.71563757176629517</v>
          </cell>
          <cell r="AJ55">
            <v>0.71563757176629517</v>
          </cell>
          <cell r="AK55">
            <v>0.72540000000000004</v>
          </cell>
          <cell r="AL55">
            <v>0.78776666666666662</v>
          </cell>
          <cell r="AM55">
            <v>0.77586666666666659</v>
          </cell>
          <cell r="AN55">
            <v>0.71563757176629517</v>
          </cell>
          <cell r="AO55">
            <v>0.75116772627490713</v>
          </cell>
          <cell r="AP55">
            <v>0.749</v>
          </cell>
          <cell r="AQ55">
            <v>0.73280000000000001</v>
          </cell>
          <cell r="AR55">
            <v>0.71419999999999995</v>
          </cell>
          <cell r="AS55">
            <v>0.69269999999999998</v>
          </cell>
          <cell r="AT55">
            <v>0.69740000000000002</v>
          </cell>
          <cell r="AU55">
            <v>0.69530000000000003</v>
          </cell>
          <cell r="AV55">
            <v>0.69899999999999995</v>
          </cell>
          <cell r="AW55">
            <v>0.69710000000000005</v>
          </cell>
          <cell r="AX55">
            <v>0.72460000000000002</v>
          </cell>
          <cell r="AY55">
            <v>0.73009999999999997</v>
          </cell>
          <cell r="AZ55">
            <v>0.73599999999999999</v>
          </cell>
          <cell r="BA55">
            <v>0.75849999999999995</v>
          </cell>
          <cell r="BB55">
            <v>0.73199999999999987</v>
          </cell>
          <cell r="BC55">
            <v>0.69513333333333327</v>
          </cell>
          <cell r="BD55">
            <v>0.70690000000000008</v>
          </cell>
          <cell r="BE55">
            <v>0.74153333333333327</v>
          </cell>
          <cell r="BF55">
            <v>0.7188916666666666</v>
          </cell>
          <cell r="BG55">
            <v>0.77490000000000003</v>
          </cell>
          <cell r="BH55">
            <v>0.75619999999999998</v>
          </cell>
          <cell r="BI55">
            <v>0.75749999999999995</v>
          </cell>
          <cell r="BJ55">
            <v>0.75980000000000003</v>
          </cell>
          <cell r="BK55">
            <v>0.78190000000000004</v>
          </cell>
          <cell r="BL55">
            <v>0.79830000000000001</v>
          </cell>
          <cell r="BM55">
            <v>0.81379999999999997</v>
          </cell>
          <cell r="BN55">
            <v>0.80649999999999999</v>
          </cell>
          <cell r="BO55">
            <v>0.77780000000000005</v>
          </cell>
          <cell r="BP55">
            <v>0.77080000000000004</v>
          </cell>
          <cell r="BQ55">
            <v>0.77949999999999997</v>
          </cell>
          <cell r="BR55">
            <v>0.76229999999999998</v>
          </cell>
          <cell r="BS55">
            <v>0.76286666666666658</v>
          </cell>
          <cell r="BT55">
            <v>0.77999999999999992</v>
          </cell>
          <cell r="BU55">
            <v>0.79936666666666667</v>
          </cell>
          <cell r="BV55">
            <v>0.77086666666666659</v>
          </cell>
          <cell r="BW55">
            <v>0.77827499999999994</v>
          </cell>
          <cell r="BX55">
            <v>0.75255869959999999</v>
          </cell>
          <cell r="BY55">
            <v>0.74855902389999995</v>
          </cell>
          <cell r="BZ55">
            <v>0.77136686210000005</v>
          </cell>
          <cell r="CA55">
            <v>0.76769537850000003</v>
          </cell>
          <cell r="CB55">
            <v>0.77029733479999996</v>
          </cell>
          <cell r="CC55">
            <v>0.75820759719999997</v>
          </cell>
          <cell r="CD55">
            <v>0.76452599389999998</v>
          </cell>
          <cell r="CE55">
            <v>0.75131480090000002</v>
          </cell>
          <cell r="CF55">
            <v>0.74917590649999999</v>
          </cell>
          <cell r="CG55">
            <v>0.73340667400000004</v>
          </cell>
          <cell r="CH55">
            <v>0.7411250278</v>
          </cell>
          <cell r="CI55">
            <v>0.72971395210000001</v>
          </cell>
          <cell r="CJ55">
            <v>0.7574948618666667</v>
          </cell>
          <cell r="CK55">
            <v>0.76540010349999987</v>
          </cell>
          <cell r="CL55">
            <v>0.7550055671</v>
          </cell>
          <cell r="CM55">
            <v>0.73474855130000005</v>
          </cell>
          <cell r="CN55">
            <v>0.75316227094166666</v>
          </cell>
          <cell r="CO55">
            <v>0.73480000000000001</v>
          </cell>
          <cell r="CP55">
            <v>0.73209999999999997</v>
          </cell>
          <cell r="CQ55">
            <v>0.72340000000000004</v>
          </cell>
          <cell r="CR55">
            <v>0.72399999999999998</v>
          </cell>
          <cell r="CS55">
            <v>0.72331884059999996</v>
          </cell>
          <cell r="CT55">
            <v>0.72728234420000004</v>
          </cell>
          <cell r="CU55">
            <v>0.73261056250000001</v>
          </cell>
          <cell r="CV55">
            <v>0.73801742920000002</v>
          </cell>
          <cell r="CW55">
            <v>0.74350469870000002</v>
          </cell>
          <cell r="CX55">
            <v>0.74907417799999998</v>
          </cell>
          <cell r="CY55">
            <v>0.75472772840000002</v>
          </cell>
          <cell r="CZ55">
            <v>0.76046726809999998</v>
          </cell>
          <cell r="DA55">
            <v>0.73009999999999986</v>
          </cell>
          <cell r="DB55">
            <v>0.72486706160000003</v>
          </cell>
          <cell r="DC55">
            <v>0.73804423013333331</v>
          </cell>
          <cell r="DD55">
            <v>0.75475639149999996</v>
          </cell>
          <cell r="DE55">
            <v>0.73694192080833332</v>
          </cell>
        </row>
        <row r="56">
          <cell r="A56" t="str">
            <v>South Africa</v>
          </cell>
          <cell r="B56" t="str">
            <v>ZAR</v>
          </cell>
          <cell r="C56" t="str">
            <v>LC/USD</v>
          </cell>
          <cell r="D56">
            <v>11.420060189999999</v>
          </cell>
          <cell r="E56">
            <v>11.420060189999999</v>
          </cell>
          <cell r="F56">
            <v>11.420060189999999</v>
          </cell>
          <cell r="G56">
            <v>8.2426145251660223</v>
          </cell>
          <cell r="H56">
            <v>9.9052045199999998</v>
          </cell>
          <cell r="I56">
            <v>9.9833249750000004</v>
          </cell>
          <cell r="J56">
            <v>9.9506499739999992</v>
          </cell>
          <cell r="K56">
            <v>8.9754545169999993</v>
          </cell>
          <cell r="L56">
            <v>8.370947589</v>
          </cell>
          <cell r="M56">
            <v>8.0378226959999992</v>
          </cell>
          <cell r="N56">
            <v>7.9549217079999996</v>
          </cell>
          <cell r="O56">
            <v>7.9451571110000003</v>
          </cell>
          <cell r="P56">
            <v>7.5149999669999996</v>
          </cell>
          <cell r="Q56">
            <v>7.4818817849999997</v>
          </cell>
          <cell r="R56">
            <v>7.5094475860000003</v>
          </cell>
          <cell r="S56">
            <v>7.5094475860000003</v>
          </cell>
          <cell r="T56">
            <v>9.9463931563333343</v>
          </cell>
          <cell r="U56">
            <v>8.4614082673333328</v>
          </cell>
          <cell r="V56">
            <v>7.805026262000001</v>
          </cell>
          <cell r="W56">
            <v>7.5002589856666662</v>
          </cell>
          <cell r="X56">
            <v>8.428271667833334</v>
          </cell>
          <cell r="Y56">
            <v>7.5132333333299997</v>
          </cell>
          <cell r="Z56">
            <v>7.5132333333299997</v>
          </cell>
          <cell r="AA56">
            <v>7.5132333333299997</v>
          </cell>
          <cell r="AB56">
            <v>7.4669154864058029</v>
          </cell>
          <cell r="AC56">
            <v>7.4669154864058029</v>
          </cell>
          <cell r="AD56">
            <v>7.4669154864058029</v>
          </cell>
          <cell r="AE56">
            <v>7.3290383116883104</v>
          </cell>
          <cell r="AF56">
            <v>7.3290383116883104</v>
          </cell>
          <cell r="AG56">
            <v>7.3290383116883104</v>
          </cell>
          <cell r="AH56">
            <v>6.9565809523021862</v>
          </cell>
          <cell r="AI56">
            <v>6.9565809523021862</v>
          </cell>
          <cell r="AJ56">
            <v>6.9565809523021862</v>
          </cell>
          <cell r="AK56">
            <v>7.5132333333299997</v>
          </cell>
          <cell r="AL56">
            <v>7.4669154864058029</v>
          </cell>
          <cell r="AM56">
            <v>7.3290383116883104</v>
          </cell>
          <cell r="AN56">
            <v>6.9565809523021862</v>
          </cell>
          <cell r="AO56">
            <v>7.316442020931575</v>
          </cell>
          <cell r="AP56">
            <v>6.8956</v>
          </cell>
          <cell r="AQ56">
            <v>7.1932</v>
          </cell>
          <cell r="AR56">
            <v>6.9187000000000003</v>
          </cell>
          <cell r="AS56">
            <v>6.7237</v>
          </cell>
          <cell r="AT56">
            <v>6.8452999999999999</v>
          </cell>
          <cell r="AU56">
            <v>6.7953000000000001</v>
          </cell>
          <cell r="AV56">
            <v>6.7824999999999998</v>
          </cell>
          <cell r="AW56">
            <v>7.0749000000000004</v>
          </cell>
          <cell r="AX56">
            <v>7.5029000000000003</v>
          </cell>
          <cell r="AY56">
            <v>7.9598000000000004</v>
          </cell>
          <cell r="AZ56">
            <v>8.1324000000000005</v>
          </cell>
          <cell r="BA56">
            <v>8.1902000000000008</v>
          </cell>
          <cell r="BB56">
            <v>7.0025000000000004</v>
          </cell>
          <cell r="BC56">
            <v>6.7881</v>
          </cell>
          <cell r="BD56">
            <v>7.1201000000000008</v>
          </cell>
          <cell r="BE56">
            <v>8.0941333333333336</v>
          </cell>
          <cell r="BF56">
            <v>7.2512083333333344</v>
          </cell>
          <cell r="BG56">
            <v>7.7629654319999997</v>
          </cell>
          <cell r="BH56">
            <v>7.7289691359999999</v>
          </cell>
          <cell r="BI56">
            <v>7.7736654319999996</v>
          </cell>
          <cell r="BJ56">
            <v>8.0358740740000005</v>
          </cell>
          <cell r="BK56">
            <v>8.1338407410000002</v>
          </cell>
          <cell r="BL56">
            <v>8.2063851850000002</v>
          </cell>
          <cell r="BM56">
            <v>8.1774876540000001</v>
          </cell>
          <cell r="BN56">
            <v>8.2562024689999998</v>
          </cell>
          <cell r="BO56">
            <v>8.3665098770000004</v>
          </cell>
          <cell r="BP56">
            <v>8.5757827160000009</v>
          </cell>
          <cell r="BQ56">
            <v>8.698745679</v>
          </cell>
          <cell r="BR56">
            <v>8.8027716050000002</v>
          </cell>
          <cell r="BS56">
            <v>7.7551999999999994</v>
          </cell>
          <cell r="BT56">
            <v>8.1253666666666664</v>
          </cell>
          <cell r="BU56">
            <v>8.2667333333333328</v>
          </cell>
          <cell r="BV56">
            <v>8.6924333333333337</v>
          </cell>
          <cell r="BW56">
            <v>8.2099333333333337</v>
          </cell>
          <cell r="BX56">
            <v>8.7949738100000001</v>
          </cell>
          <cell r="BY56">
            <v>8.8931131580000002</v>
          </cell>
          <cell r="BZ56">
            <v>9.1923138889999993</v>
          </cell>
          <cell r="CA56">
            <v>9.1064523810000004</v>
          </cell>
          <cell r="CB56">
            <v>9.3695785709999999</v>
          </cell>
          <cell r="CC56">
            <v>10.021339469999999</v>
          </cell>
          <cell r="CD56">
            <v>9.9044095240000001</v>
          </cell>
          <cell r="CE56">
            <v>10.093547620000001</v>
          </cell>
          <cell r="CF56">
            <v>9.9758289470000001</v>
          </cell>
          <cell r="CG56">
            <v>9.9170499999999997</v>
          </cell>
          <cell r="CH56">
            <v>10.20357368</v>
          </cell>
          <cell r="CI56">
            <v>10.382464710000001</v>
          </cell>
          <cell r="CJ56">
            <v>8.9601336189999987</v>
          </cell>
          <cell r="CK56">
            <v>9.499123474000001</v>
          </cell>
          <cell r="CL56">
            <v>9.991262030333333</v>
          </cell>
          <cell r="CM56">
            <v>10.167696130000001</v>
          </cell>
          <cell r="CN56">
            <v>9.6545538133333331</v>
          </cell>
          <cell r="CO56">
            <v>10.87552273</v>
          </cell>
          <cell r="CP56">
            <v>10.98663</v>
          </cell>
          <cell r="CQ56">
            <v>10.74741</v>
          </cell>
          <cell r="CR56">
            <v>10.54713684</v>
          </cell>
          <cell r="CS56">
            <v>10.47962484</v>
          </cell>
          <cell r="CT56">
            <v>10.478542470000001</v>
          </cell>
          <cell r="CU56">
            <v>10.612330760000001</v>
          </cell>
          <cell r="CV56">
            <v>10.67819048</v>
          </cell>
          <cell r="CW56">
            <v>10.74986681</v>
          </cell>
          <cell r="CX56">
            <v>10.81894793</v>
          </cell>
          <cell r="CY56">
            <v>10.908566329999999</v>
          </cell>
          <cell r="CZ56">
            <v>11.01031021</v>
          </cell>
          <cell r="DA56">
            <v>10.869854243333334</v>
          </cell>
          <cell r="DB56">
            <v>10.501768050000001</v>
          </cell>
          <cell r="DC56">
            <v>10.680129350000001</v>
          </cell>
          <cell r="DD56">
            <v>10.912608156666666</v>
          </cell>
          <cell r="DE56">
            <v>10.741089949999999</v>
          </cell>
        </row>
        <row r="57">
          <cell r="A57" t="str">
            <v>South Korea</v>
          </cell>
          <cell r="B57" t="str">
            <v>KRW</v>
          </cell>
          <cell r="C57" t="str">
            <v>LC/USD</v>
          </cell>
          <cell r="D57">
            <v>1040.3734899999999</v>
          </cell>
          <cell r="E57">
            <v>1040.3734899999999</v>
          </cell>
          <cell r="F57">
            <v>1040.3734899999999</v>
          </cell>
          <cell r="G57">
            <v>1082.2486666666666</v>
          </cell>
          <cell r="H57">
            <v>1351.1279529999999</v>
          </cell>
          <cell r="I57">
            <v>1439.478748</v>
          </cell>
          <cell r="J57">
            <v>1450.4745439999999</v>
          </cell>
          <cell r="K57">
            <v>1332.6313620000001</v>
          </cell>
          <cell r="L57">
            <v>1255.422855</v>
          </cell>
          <cell r="M57">
            <v>1260.636816</v>
          </cell>
          <cell r="N57">
            <v>1260.7217370000001</v>
          </cell>
          <cell r="O57">
            <v>1239.396665</v>
          </cell>
          <cell r="P57">
            <v>1212.946134</v>
          </cell>
          <cell r="Q57">
            <v>1174.3881799999999</v>
          </cell>
          <cell r="R57">
            <v>1162.8938069999999</v>
          </cell>
          <cell r="S57">
            <v>1162.8938069999999</v>
          </cell>
          <cell r="T57">
            <v>1413.6937483333331</v>
          </cell>
          <cell r="U57">
            <v>1282.897011</v>
          </cell>
          <cell r="V57">
            <v>1237.6881786666665</v>
          </cell>
          <cell r="W57">
            <v>1166.7252646666666</v>
          </cell>
          <cell r="X57">
            <v>1275.2510506666665</v>
          </cell>
          <cell r="Y57">
            <v>1143.5076666666666</v>
          </cell>
          <cell r="Z57">
            <v>1143.5076666666666</v>
          </cell>
          <cell r="AA57">
            <v>1143.5076666666666</v>
          </cell>
          <cell r="AB57">
            <v>1165.9533333333331</v>
          </cell>
          <cell r="AC57">
            <v>1165.9533333333331</v>
          </cell>
          <cell r="AD57">
            <v>1165.9533333333331</v>
          </cell>
          <cell r="AE57">
            <v>1182.5316666666668</v>
          </cell>
          <cell r="AF57">
            <v>1182.5316666666668</v>
          </cell>
          <cell r="AG57">
            <v>1182.5316666666668</v>
          </cell>
          <cell r="AH57">
            <v>1130.0323333333333</v>
          </cell>
          <cell r="AI57">
            <v>1130.0323333333333</v>
          </cell>
          <cell r="AJ57">
            <v>1130.0323333333333</v>
          </cell>
          <cell r="AK57">
            <v>1143.5076666666666</v>
          </cell>
          <cell r="AL57">
            <v>1165.9533333333331</v>
          </cell>
          <cell r="AM57">
            <v>1182.5316666666668</v>
          </cell>
          <cell r="AN57">
            <v>1130.0323333333333</v>
          </cell>
          <cell r="AO57">
            <v>1155.5062499999999</v>
          </cell>
          <cell r="AP57">
            <v>1118.9423999999999</v>
          </cell>
          <cell r="AQ57">
            <v>1118.2862</v>
          </cell>
          <cell r="AR57">
            <v>1121.2693999999999</v>
          </cell>
          <cell r="AS57">
            <v>1084.5353</v>
          </cell>
          <cell r="AT57">
            <v>1084.4263000000001</v>
          </cell>
          <cell r="AU57">
            <v>1081.9784999999999</v>
          </cell>
          <cell r="AV57">
            <v>1058.3611000000001</v>
          </cell>
          <cell r="AW57">
            <v>1074.0406</v>
          </cell>
          <cell r="AX57">
            <v>1111.5553</v>
          </cell>
          <cell r="AY57">
            <v>1156.0385000000001</v>
          </cell>
          <cell r="AZ57">
            <v>1133.7643</v>
          </cell>
          <cell r="BA57">
            <v>1147.7502999999999</v>
          </cell>
          <cell r="BB57">
            <v>1119.4993333333332</v>
          </cell>
          <cell r="BC57">
            <v>1083.6467</v>
          </cell>
          <cell r="BD57">
            <v>1081.3190000000002</v>
          </cell>
          <cell r="BE57">
            <v>1145.8510333333334</v>
          </cell>
          <cell r="BF57">
            <v>1107.5790166666668</v>
          </cell>
          <cell r="BG57">
            <v>1145.4770000000001</v>
          </cell>
          <cell r="BH57">
            <v>1123.8620000000001</v>
          </cell>
          <cell r="BI57">
            <v>1126.1590000000001</v>
          </cell>
          <cell r="BJ57">
            <v>1135.6479999999999</v>
          </cell>
          <cell r="BK57">
            <v>1154.204</v>
          </cell>
          <cell r="BL57">
            <v>1166.2809999999999</v>
          </cell>
          <cell r="BM57">
            <v>1143.259</v>
          </cell>
          <cell r="BN57">
            <v>1131.54</v>
          </cell>
          <cell r="BO57">
            <v>1124.7249999999999</v>
          </cell>
          <cell r="BP57">
            <v>1108.2650000000001</v>
          </cell>
          <cell r="BQ57">
            <v>1087.491</v>
          </cell>
          <cell r="BR57">
            <v>1076.5809999999999</v>
          </cell>
          <cell r="BS57">
            <v>1131.8326666666667</v>
          </cell>
          <cell r="BT57">
            <v>1152.0443333333333</v>
          </cell>
          <cell r="BU57">
            <v>1133.1746666666666</v>
          </cell>
          <cell r="BV57">
            <v>1090.7790000000002</v>
          </cell>
          <cell r="BW57">
            <v>1126.9576666666667</v>
          </cell>
          <cell r="BX57">
            <v>1065.9869570000001</v>
          </cell>
          <cell r="BY57">
            <v>1087.095</v>
          </cell>
          <cell r="BZ57">
            <v>1101.6047619999999</v>
          </cell>
          <cell r="CA57">
            <v>1121.8318180000001</v>
          </cell>
          <cell r="CB57">
            <v>1110.4956520000001</v>
          </cell>
          <cell r="CC57">
            <v>1134.54</v>
          </cell>
          <cell r="CD57">
            <v>1126.5782610000001</v>
          </cell>
          <cell r="CE57">
            <v>1116.9545450000001</v>
          </cell>
          <cell r="CF57">
            <v>1086.6761899999999</v>
          </cell>
          <cell r="CG57">
            <v>1067.5173910000001</v>
          </cell>
          <cell r="CH57">
            <v>1062.7095240000001</v>
          </cell>
          <cell r="CI57">
            <v>1057.109091</v>
          </cell>
          <cell r="CJ57">
            <v>1084.895573</v>
          </cell>
          <cell r="CK57">
            <v>1122.2891566666667</v>
          </cell>
          <cell r="CL57">
            <v>1110.0696653333334</v>
          </cell>
          <cell r="CM57">
            <v>1062.4453353333336</v>
          </cell>
          <cell r="CN57">
            <v>1094.9249325833334</v>
          </cell>
          <cell r="CO57">
            <v>1065.761</v>
          </cell>
          <cell r="CP57">
            <v>1071.4000000000001</v>
          </cell>
          <cell r="CQ57">
            <v>1070.7380000000001</v>
          </cell>
          <cell r="CR57">
            <v>1044.558</v>
          </cell>
          <cell r="CS57">
            <v>1024.08</v>
          </cell>
          <cell r="CT57">
            <v>1012.69</v>
          </cell>
          <cell r="CU57">
            <v>1015.33</v>
          </cell>
          <cell r="CV57">
            <v>1009.68</v>
          </cell>
          <cell r="CW57">
            <v>1012.04</v>
          </cell>
          <cell r="CX57">
            <v>1016.966</v>
          </cell>
          <cell r="CY57">
            <v>1021.388</v>
          </cell>
          <cell r="CZ57">
            <v>1025.3340000000001</v>
          </cell>
          <cell r="DA57">
            <v>1069.2996666666668</v>
          </cell>
          <cell r="DB57">
            <v>1027.1093333333333</v>
          </cell>
          <cell r="DC57">
            <v>1012.35</v>
          </cell>
          <cell r="DD57">
            <v>1021.2293333333333</v>
          </cell>
          <cell r="DE57">
            <v>1032.4970833333334</v>
          </cell>
        </row>
        <row r="58">
          <cell r="A58" t="str">
            <v>Spain</v>
          </cell>
          <cell r="B58" t="str">
            <v>EUR</v>
          </cell>
          <cell r="C58" t="str">
            <v>LC/USD</v>
          </cell>
          <cell r="D58">
            <v>0.73780000000000001</v>
          </cell>
          <cell r="E58">
            <v>0.73780000000000001</v>
          </cell>
          <cell r="F58">
            <v>0.73780000000000001</v>
          </cell>
          <cell r="G58">
            <v>0.68816666666666659</v>
          </cell>
          <cell r="H58">
            <v>0.75534405920000003</v>
          </cell>
          <cell r="I58">
            <v>0.78216660149999995</v>
          </cell>
          <cell r="J58">
            <v>0.76628352489999996</v>
          </cell>
          <cell r="K58">
            <v>0.75815011369999996</v>
          </cell>
          <cell r="L58">
            <v>0.73260073260000003</v>
          </cell>
          <cell r="M58">
            <v>0.71347031959999996</v>
          </cell>
          <cell r="N58">
            <v>0.7098239637</v>
          </cell>
          <cell r="O58">
            <v>0.70086907769999995</v>
          </cell>
          <cell r="P58">
            <v>0.68671885730000004</v>
          </cell>
          <cell r="Q58">
            <v>0.67494600429999996</v>
          </cell>
          <cell r="R58">
            <v>0.6705109293</v>
          </cell>
          <cell r="S58">
            <v>0.6705109293</v>
          </cell>
          <cell r="T58">
            <v>0.76793139520000009</v>
          </cell>
          <cell r="U58">
            <v>0.73474038863333335</v>
          </cell>
          <cell r="V58">
            <v>0.69913729956666659</v>
          </cell>
          <cell r="W58">
            <v>0.67198928763333343</v>
          </cell>
          <cell r="X58">
            <v>0.71844959275833342</v>
          </cell>
          <cell r="Y58">
            <v>0.72540000000000004</v>
          </cell>
          <cell r="Z58">
            <v>0.72540000000000004</v>
          </cell>
          <cell r="AA58">
            <v>0.72540000000000004</v>
          </cell>
          <cell r="AB58">
            <v>0.77971035693333324</v>
          </cell>
          <cell r="AC58">
            <v>0.77971035693333324</v>
          </cell>
          <cell r="AD58">
            <v>0.77971035693333324</v>
          </cell>
          <cell r="AE58">
            <v>0.77586666666666659</v>
          </cell>
          <cell r="AF58">
            <v>0.77586666666666659</v>
          </cell>
          <cell r="AG58">
            <v>0.77586666666666659</v>
          </cell>
          <cell r="AH58">
            <v>0.71566666666666678</v>
          </cell>
          <cell r="AI58">
            <v>0.71566666666666678</v>
          </cell>
          <cell r="AJ58">
            <v>0.71566666666666678</v>
          </cell>
          <cell r="AK58">
            <v>0.72540000000000004</v>
          </cell>
          <cell r="AL58">
            <v>0.77971035693333324</v>
          </cell>
          <cell r="AM58">
            <v>0.77586666666666659</v>
          </cell>
          <cell r="AN58">
            <v>0.71566666666666678</v>
          </cell>
          <cell r="AO58">
            <v>0.74916092256666666</v>
          </cell>
          <cell r="AP58">
            <v>0.749</v>
          </cell>
          <cell r="AQ58">
            <v>0.73280000000000001</v>
          </cell>
          <cell r="AR58">
            <v>0.71419999999999995</v>
          </cell>
          <cell r="AS58">
            <v>0.69269999999999998</v>
          </cell>
          <cell r="AT58">
            <v>0.69740000000000002</v>
          </cell>
          <cell r="AU58">
            <v>0.69530000000000003</v>
          </cell>
          <cell r="AV58">
            <v>0.69899999999999995</v>
          </cell>
          <cell r="AW58">
            <v>0.69710000000000005</v>
          </cell>
          <cell r="AX58">
            <v>0.72460000000000002</v>
          </cell>
          <cell r="AY58">
            <v>0.73009999999999997</v>
          </cell>
          <cell r="AZ58">
            <v>0.73599999999999999</v>
          </cell>
          <cell r="BA58">
            <v>0.75849999999999995</v>
          </cell>
          <cell r="BB58">
            <v>0.73199999999999987</v>
          </cell>
          <cell r="BC58">
            <v>0.69513333333333327</v>
          </cell>
          <cell r="BD58">
            <v>0.70690000000000008</v>
          </cell>
          <cell r="BE58">
            <v>0.74153333333333327</v>
          </cell>
          <cell r="BF58">
            <v>0.7188916666666666</v>
          </cell>
          <cell r="BG58">
            <v>0.77490000000000003</v>
          </cell>
          <cell r="BH58">
            <v>0.75619999999999998</v>
          </cell>
          <cell r="BI58">
            <v>0.75749999999999995</v>
          </cell>
          <cell r="BJ58">
            <v>0.75980000000000003</v>
          </cell>
          <cell r="BK58">
            <v>0.78190000000000004</v>
          </cell>
          <cell r="BL58">
            <v>0.79830000000000001</v>
          </cell>
          <cell r="BM58">
            <v>0.81379999999999997</v>
          </cell>
          <cell r="BN58">
            <v>0.80649999999999999</v>
          </cell>
          <cell r="BO58">
            <v>0.77780000000000005</v>
          </cell>
          <cell r="BP58">
            <v>0.77080000000000004</v>
          </cell>
          <cell r="BQ58">
            <v>0.77949999999999997</v>
          </cell>
          <cell r="BR58">
            <v>0.76229999999999998</v>
          </cell>
          <cell r="BS58">
            <v>0.76286666666666658</v>
          </cell>
          <cell r="BT58">
            <v>0.77999999999999992</v>
          </cell>
          <cell r="BU58">
            <v>0.79936666666666667</v>
          </cell>
          <cell r="BV58">
            <v>0.77086666666666659</v>
          </cell>
          <cell r="BW58">
            <v>0.77827499999999994</v>
          </cell>
          <cell r="BX58">
            <v>0.75255869959999999</v>
          </cell>
          <cell r="BY58">
            <v>0.74855902389999995</v>
          </cell>
          <cell r="BZ58">
            <v>0.77136686210000005</v>
          </cell>
          <cell r="CA58">
            <v>0.76769537850000003</v>
          </cell>
          <cell r="CB58">
            <v>0.77029733479999996</v>
          </cell>
          <cell r="CC58">
            <v>0.75820759719999997</v>
          </cell>
          <cell r="CD58">
            <v>0.76452599389999998</v>
          </cell>
          <cell r="CE58">
            <v>0.75131480090000002</v>
          </cell>
          <cell r="CF58">
            <v>0.74917590649999999</v>
          </cell>
          <cell r="CG58">
            <v>0.73340667400000004</v>
          </cell>
          <cell r="CH58">
            <v>0.7411250278</v>
          </cell>
          <cell r="CI58">
            <v>0.72971395210000001</v>
          </cell>
          <cell r="CJ58">
            <v>0.7574948618666667</v>
          </cell>
          <cell r="CK58">
            <v>0.76540010349999987</v>
          </cell>
          <cell r="CL58">
            <v>0.7550055671</v>
          </cell>
          <cell r="CM58">
            <v>0.73474855130000005</v>
          </cell>
          <cell r="CN58">
            <v>0.75316227094166666</v>
          </cell>
          <cell r="CO58">
            <v>0.73480000000000001</v>
          </cell>
          <cell r="CP58">
            <v>0.73209999999999997</v>
          </cell>
          <cell r="CQ58">
            <v>0.72340000000000004</v>
          </cell>
          <cell r="CR58">
            <v>0.72399999999999998</v>
          </cell>
          <cell r="CS58">
            <v>0.72330000000000005</v>
          </cell>
          <cell r="CT58">
            <v>0.72729999999999995</v>
          </cell>
          <cell r="CU58">
            <v>0.73260000000000003</v>
          </cell>
          <cell r="CV58">
            <v>0.73799999999999999</v>
          </cell>
          <cell r="CW58">
            <v>0.74350000000000005</v>
          </cell>
          <cell r="CX58">
            <v>0.74909999999999999</v>
          </cell>
          <cell r="CY58">
            <v>0.75470000000000004</v>
          </cell>
          <cell r="CZ58">
            <v>0.76049999999999995</v>
          </cell>
          <cell r="DA58">
            <v>0.73009999999999986</v>
          </cell>
          <cell r="DB58">
            <v>0.72486666666666666</v>
          </cell>
          <cell r="DC58">
            <v>0.73803333333333343</v>
          </cell>
          <cell r="DD58">
            <v>0.7547666666666667</v>
          </cell>
          <cell r="DE58">
            <v>0.73694166666666672</v>
          </cell>
        </row>
        <row r="59">
          <cell r="A59" t="str">
            <v>Sweden</v>
          </cell>
          <cell r="B59" t="str">
            <v>SEK</v>
          </cell>
          <cell r="C59" t="str">
            <v>LC/USD</v>
          </cell>
          <cell r="D59">
            <v>6.4485999999999999</v>
          </cell>
          <cell r="E59">
            <v>6.4485999999999999</v>
          </cell>
          <cell r="F59">
            <v>6.4485999999999999</v>
          </cell>
          <cell r="G59">
            <v>6.5841629985590435</v>
          </cell>
          <cell r="H59">
            <v>8.0982787720000005</v>
          </cell>
          <cell r="I59">
            <v>8.5419767689999997</v>
          </cell>
          <cell r="J59">
            <v>8.5700469970000004</v>
          </cell>
          <cell r="K59">
            <v>8.2390719679999993</v>
          </cell>
          <cell r="L59">
            <v>7.7484182410000004</v>
          </cell>
          <cell r="M59">
            <v>7.7697355589999999</v>
          </cell>
          <cell r="N59">
            <v>7.6909383169999996</v>
          </cell>
          <cell r="O59">
            <v>7.1580181740000004</v>
          </cell>
          <cell r="P59">
            <v>7.0016309249999997</v>
          </cell>
          <cell r="Q59">
            <v>6.958517284</v>
          </cell>
          <cell r="R59">
            <v>6.9281800499999999</v>
          </cell>
          <cell r="S59">
            <v>6.9281800499999999</v>
          </cell>
          <cell r="T59">
            <v>8.4034341793333329</v>
          </cell>
          <cell r="U59">
            <v>7.9190752560000002</v>
          </cell>
          <cell r="V59">
            <v>7.2835291386666663</v>
          </cell>
          <cell r="W59">
            <v>6.938292461333333</v>
          </cell>
          <cell r="X59">
            <v>7.6360827588333331</v>
          </cell>
          <cell r="Y59">
            <v>7.1950666666666665</v>
          </cell>
          <cell r="Z59">
            <v>7.1950666666666665</v>
          </cell>
          <cell r="AA59">
            <v>7.1950666666666665</v>
          </cell>
          <cell r="AB59">
            <v>7.5845333333333329</v>
          </cell>
          <cell r="AC59">
            <v>7.5845333333333329</v>
          </cell>
          <cell r="AD59">
            <v>7.5845333333333329</v>
          </cell>
          <cell r="AE59">
            <v>7.2597666666666667</v>
          </cell>
          <cell r="AF59">
            <v>7.2597666666666667</v>
          </cell>
          <cell r="AG59">
            <v>7.2597666666666667</v>
          </cell>
          <cell r="AH59">
            <v>6.6590666666666669</v>
          </cell>
          <cell r="AI59">
            <v>6.6590666666666669</v>
          </cell>
          <cell r="AJ59">
            <v>6.6590666666666669</v>
          </cell>
          <cell r="AK59">
            <v>7.1950666666666665</v>
          </cell>
          <cell r="AL59">
            <v>7.5845333333333329</v>
          </cell>
          <cell r="AM59">
            <v>7.2597666666666667</v>
          </cell>
          <cell r="AN59">
            <v>6.6590666666666669</v>
          </cell>
          <cell r="AO59">
            <v>7.1746083333333335</v>
          </cell>
          <cell r="AP59">
            <v>6.6853999999999996</v>
          </cell>
          <cell r="AQ59">
            <v>6.4436999999999998</v>
          </cell>
          <cell r="AR59">
            <v>6.3478000000000003</v>
          </cell>
          <cell r="AS59">
            <v>6.2058999999999997</v>
          </cell>
          <cell r="AT59">
            <v>6.2529000000000003</v>
          </cell>
          <cell r="AU59">
            <v>6.3243999999999998</v>
          </cell>
          <cell r="AV59">
            <v>6.3803000000000001</v>
          </cell>
          <cell r="AW59">
            <v>6.4002999999999997</v>
          </cell>
          <cell r="AX59">
            <v>6.6115000000000004</v>
          </cell>
          <cell r="AY59">
            <v>6.6630000000000003</v>
          </cell>
          <cell r="AZ59">
            <v>6.7281000000000004</v>
          </cell>
          <cell r="BA59">
            <v>6.8440000000000003</v>
          </cell>
          <cell r="BB59">
            <v>6.4923000000000002</v>
          </cell>
          <cell r="BC59">
            <v>6.2610666666666672</v>
          </cell>
          <cell r="BD59">
            <v>6.4640333333333331</v>
          </cell>
          <cell r="BE59">
            <v>6.7450333333333345</v>
          </cell>
          <cell r="BF59">
            <v>6.4906083333333342</v>
          </cell>
          <cell r="BG59">
            <v>6.8490000000000002</v>
          </cell>
          <cell r="BH59">
            <v>6.6706000000000003</v>
          </cell>
          <cell r="BI59">
            <v>6.7298</v>
          </cell>
          <cell r="BJ59">
            <v>6.7295999999999996</v>
          </cell>
          <cell r="BK59">
            <v>7.0288000000000004</v>
          </cell>
          <cell r="BL59">
            <v>7.0773000000000001</v>
          </cell>
          <cell r="BM59">
            <v>6.9550999999999998</v>
          </cell>
          <cell r="BN59">
            <v>6.6867000000000001</v>
          </cell>
          <cell r="BO59">
            <v>6.6138000000000003</v>
          </cell>
          <cell r="BP59">
            <v>6.6436999999999999</v>
          </cell>
          <cell r="BQ59">
            <v>6.7099000000000002</v>
          </cell>
          <cell r="BR59">
            <v>6.6148999999999996</v>
          </cell>
          <cell r="BS59">
            <v>6.7498000000000005</v>
          </cell>
          <cell r="BT59">
            <v>6.9452333333333334</v>
          </cell>
          <cell r="BU59">
            <v>6.7518666666666673</v>
          </cell>
          <cell r="BV59">
            <v>6.6561666666666666</v>
          </cell>
          <cell r="BW59">
            <v>6.7757666666666676</v>
          </cell>
          <cell r="BX59">
            <v>6.4903636359999997</v>
          </cell>
          <cell r="BY59">
            <v>6.3691449999999996</v>
          </cell>
          <cell r="BZ59">
            <v>6.4348099999999997</v>
          </cell>
          <cell r="CA59">
            <v>6.4885476190000002</v>
          </cell>
          <cell r="CB59">
            <v>6.6179952379999998</v>
          </cell>
          <cell r="CC59">
            <v>6.576938889</v>
          </cell>
          <cell r="CD59">
            <v>6.6199739129999999</v>
          </cell>
          <cell r="CE59">
            <v>6.5352181820000004</v>
          </cell>
          <cell r="CF59">
            <v>6.5009761900000003</v>
          </cell>
          <cell r="CG59">
            <v>6.4110869570000002</v>
          </cell>
          <cell r="CH59">
            <v>6.5843571430000001</v>
          </cell>
          <cell r="CI59">
            <v>6.5410388890000002</v>
          </cell>
          <cell r="CJ59">
            <v>6.4314395453333333</v>
          </cell>
          <cell r="CK59">
            <v>6.5611605820000003</v>
          </cell>
          <cell r="CL59">
            <v>6.5520560950000002</v>
          </cell>
          <cell r="CM59">
            <v>6.5121609963333329</v>
          </cell>
          <cell r="CN59">
            <v>6.5142043046666664</v>
          </cell>
          <cell r="CO59">
            <v>6.4837999999999996</v>
          </cell>
          <cell r="CP59">
            <v>6.4977</v>
          </cell>
          <cell r="CQ59">
            <v>6.4139999999999997</v>
          </cell>
          <cell r="CR59">
            <v>6.5399000000000003</v>
          </cell>
          <cell r="CS59">
            <v>6.5414000000000003</v>
          </cell>
          <cell r="CT59">
            <v>6.5358000000000001</v>
          </cell>
          <cell r="CU59">
            <v>6.5804</v>
          </cell>
          <cell r="CV59">
            <v>6.6257000000000001</v>
          </cell>
          <cell r="CW59">
            <v>6.6715999999999998</v>
          </cell>
          <cell r="CX59">
            <v>6.7183000000000002</v>
          </cell>
          <cell r="CY59">
            <v>6.7656000000000001</v>
          </cell>
          <cell r="CZ59">
            <v>6.8136000000000001</v>
          </cell>
          <cell r="DA59">
            <v>6.4651666666666658</v>
          </cell>
          <cell r="DB59">
            <v>6.5390333333333333</v>
          </cell>
          <cell r="DC59">
            <v>6.6258999999999988</v>
          </cell>
          <cell r="DD59">
            <v>6.7658333333333331</v>
          </cell>
          <cell r="DE59">
            <v>6.598983333333333</v>
          </cell>
        </row>
        <row r="60">
          <cell r="A60" t="str">
            <v>Taiwan</v>
          </cell>
          <cell r="B60" t="str">
            <v>TWD</v>
          </cell>
          <cell r="C60" t="str">
            <v>LC/USD</v>
          </cell>
          <cell r="D60">
            <v>28.198691629999999</v>
          </cell>
          <cell r="E60">
            <v>28.198691629999999</v>
          </cell>
          <cell r="F60">
            <v>28.198691629999999</v>
          </cell>
          <cell r="G60">
            <v>31.54740874321579</v>
          </cell>
          <cell r="H60">
            <v>33.325840909999997</v>
          </cell>
          <cell r="I60">
            <v>34.253925000000002</v>
          </cell>
          <cell r="J60">
            <v>34.327954550000001</v>
          </cell>
          <cell r="K60">
            <v>33.662363640000002</v>
          </cell>
          <cell r="L60">
            <v>32.855071430000002</v>
          </cell>
          <cell r="M60">
            <v>32.773136360000002</v>
          </cell>
          <cell r="N60">
            <v>32.90047826</v>
          </cell>
          <cell r="O60">
            <v>32.871571430000003</v>
          </cell>
          <cell r="P60">
            <v>32.575068180000002</v>
          </cell>
          <cell r="Q60">
            <v>32.307068180000002</v>
          </cell>
          <cell r="R60">
            <v>32.314500000000002</v>
          </cell>
          <cell r="S60">
            <v>32.314500000000002</v>
          </cell>
          <cell r="T60">
            <v>33.969240153333331</v>
          </cell>
          <cell r="U60">
            <v>33.096857143333331</v>
          </cell>
          <cell r="V60">
            <v>32.782372623333337</v>
          </cell>
          <cell r="W60">
            <v>32.312022726666669</v>
          </cell>
          <cell r="X60">
            <v>33.040123161666671</v>
          </cell>
          <cell r="Y60">
            <v>31.963575362318835</v>
          </cell>
          <cell r="Z60">
            <v>31.963575362318835</v>
          </cell>
          <cell r="AA60">
            <v>31.963575362318835</v>
          </cell>
          <cell r="AB60">
            <v>31.910513709119801</v>
          </cell>
          <cell r="AC60">
            <v>31.910513709119801</v>
          </cell>
          <cell r="AD60">
            <v>31.910513709119801</v>
          </cell>
          <cell r="AE60">
            <v>31.922024531024565</v>
          </cell>
          <cell r="AF60">
            <v>31.922024531024565</v>
          </cell>
          <cell r="AG60">
            <v>31.922024531024565</v>
          </cell>
          <cell r="AH60">
            <v>30.373652867093934</v>
          </cell>
          <cell r="AI60">
            <v>30.373652867093934</v>
          </cell>
          <cell r="AJ60">
            <v>30.373652867093934</v>
          </cell>
          <cell r="AK60">
            <v>31.963575362318835</v>
          </cell>
          <cell r="AL60">
            <v>31.910513709119801</v>
          </cell>
          <cell r="AM60">
            <v>31.922024531024565</v>
          </cell>
          <cell r="AN60">
            <v>30.373652867093934</v>
          </cell>
          <cell r="AO60">
            <v>31.542441617389283</v>
          </cell>
          <cell r="AP60">
            <v>29.180700000000002</v>
          </cell>
          <cell r="AQ60">
            <v>29.2257</v>
          </cell>
          <cell r="AR60">
            <v>29.503399999999999</v>
          </cell>
          <cell r="AS60">
            <v>29.023</v>
          </cell>
          <cell r="AT60">
            <v>28.724900000000002</v>
          </cell>
          <cell r="AU60">
            <v>28.811199999999999</v>
          </cell>
          <cell r="AV60">
            <v>28.831099999999999</v>
          </cell>
          <cell r="AW60">
            <v>28.931699999999999</v>
          </cell>
          <cell r="AX60">
            <v>29.629000000000001</v>
          </cell>
          <cell r="AY60">
            <v>30.2806</v>
          </cell>
          <cell r="AZ60">
            <v>30.223500000000001</v>
          </cell>
          <cell r="BA60">
            <v>30.278300000000002</v>
          </cell>
          <cell r="BB60">
            <v>29.303266666666669</v>
          </cell>
          <cell r="BC60">
            <v>28.853033333333332</v>
          </cell>
          <cell r="BD60">
            <v>29.130600000000001</v>
          </cell>
          <cell r="BE60">
            <v>30.2608</v>
          </cell>
          <cell r="BF60">
            <v>29.386925000000002</v>
          </cell>
          <cell r="BG60">
            <v>30.045318179999999</v>
          </cell>
          <cell r="BH60">
            <v>29.566380949999999</v>
          </cell>
          <cell r="BI60">
            <v>29.549772730000001</v>
          </cell>
          <cell r="BJ60">
            <v>29.50333333</v>
          </cell>
          <cell r="BK60">
            <v>29.510347830000001</v>
          </cell>
          <cell r="BL60">
            <v>29.94757143</v>
          </cell>
          <cell r="BM60">
            <v>30.007590910000001</v>
          </cell>
          <cell r="BN60">
            <v>29.988</v>
          </cell>
          <cell r="BO60">
            <v>29.608699999999999</v>
          </cell>
          <cell r="BP60">
            <v>29.33804348</v>
          </cell>
          <cell r="BQ60">
            <v>29.18509091</v>
          </cell>
          <cell r="BR60">
            <v>29.117380950000001</v>
          </cell>
          <cell r="BS60">
            <v>29.720490620000003</v>
          </cell>
          <cell r="BT60">
            <v>29.653750863333332</v>
          </cell>
          <cell r="BU60">
            <v>29.86809697</v>
          </cell>
          <cell r="BV60">
            <v>29.21350511333333</v>
          </cell>
          <cell r="BW60">
            <v>29.613960891666665</v>
          </cell>
          <cell r="BX60">
            <v>29.18082609</v>
          </cell>
          <cell r="BY60">
            <v>29.688500000000001</v>
          </cell>
          <cell r="BZ60">
            <v>29.798333329999998</v>
          </cell>
          <cell r="CA60">
            <v>29.884636359999998</v>
          </cell>
          <cell r="CB60">
            <v>29.877043480000001</v>
          </cell>
          <cell r="CC60">
            <v>30.092449999999999</v>
          </cell>
          <cell r="CD60">
            <v>30.041434779999999</v>
          </cell>
          <cell r="CE60">
            <v>30.032090910000001</v>
          </cell>
          <cell r="CF60">
            <v>29.776904760000001</v>
          </cell>
          <cell r="CG60">
            <v>29.494043479999998</v>
          </cell>
          <cell r="CH60">
            <v>29.589142859999999</v>
          </cell>
          <cell r="CI60">
            <v>29.813227269999999</v>
          </cell>
          <cell r="CJ60">
            <v>29.555886473333334</v>
          </cell>
          <cell r="CK60">
            <v>29.951376613333334</v>
          </cell>
          <cell r="CL60">
            <v>29.950143483333335</v>
          </cell>
          <cell r="CM60">
            <v>29.632137869999998</v>
          </cell>
          <cell r="CN60">
            <v>29.772386109999999</v>
          </cell>
          <cell r="CO60">
            <v>30.260521740000002</v>
          </cell>
          <cell r="CP60">
            <v>30.376200000000001</v>
          </cell>
          <cell r="CQ60">
            <v>30.446190479999999</v>
          </cell>
          <cell r="CR60">
            <v>30.273636360000001</v>
          </cell>
          <cell r="CS60">
            <v>30.193094330000001</v>
          </cell>
          <cell r="CT60">
            <v>30.131325749999998</v>
          </cell>
          <cell r="CU60">
            <v>30.053275880000001</v>
          </cell>
          <cell r="CV60">
            <v>30.011208010000001</v>
          </cell>
          <cell r="CW60">
            <v>29.952739749999999</v>
          </cell>
          <cell r="CX60">
            <v>29.877590260000002</v>
          </cell>
          <cell r="CY60">
            <v>29.783003579999999</v>
          </cell>
          <cell r="CZ60">
            <v>29.66834824</v>
          </cell>
          <cell r="DA60">
            <v>30.360970739999999</v>
          </cell>
          <cell r="DB60">
            <v>30.199352146666669</v>
          </cell>
          <cell r="DC60">
            <v>30.005741213333334</v>
          </cell>
          <cell r="DD60">
            <v>29.776314026666668</v>
          </cell>
          <cell r="DE60">
            <v>30.085594531666668</v>
          </cell>
        </row>
        <row r="61">
          <cell r="A61" t="str">
            <v>Thailand</v>
          </cell>
          <cell r="B61" t="str">
            <v>THB</v>
          </cell>
          <cell r="C61" t="str">
            <v>LC/USD</v>
          </cell>
          <cell r="D61">
            <v>30.373580270000001</v>
          </cell>
          <cell r="E61">
            <v>30.373580270000001</v>
          </cell>
          <cell r="F61">
            <v>30.373580270000001</v>
          </cell>
          <cell r="G61">
            <v>33.321415206666664</v>
          </cell>
          <cell r="H61">
            <v>34.910909089999997</v>
          </cell>
          <cell r="I61">
            <v>35.334249999999997</v>
          </cell>
          <cell r="J61">
            <v>35.765909090000001</v>
          </cell>
          <cell r="K61">
            <v>35.437045449999999</v>
          </cell>
          <cell r="L61">
            <v>34.641666669999999</v>
          </cell>
          <cell r="M61">
            <v>34.127272730000001</v>
          </cell>
          <cell r="N61">
            <v>34.050434780000003</v>
          </cell>
          <cell r="O61">
            <v>34.020000000000003</v>
          </cell>
          <cell r="P61">
            <v>33.811704550000002</v>
          </cell>
          <cell r="Q61">
            <v>33.41636364</v>
          </cell>
          <cell r="R61">
            <v>33.284047620000003</v>
          </cell>
          <cell r="S61">
            <v>33.284047620000003</v>
          </cell>
          <cell r="T61">
            <v>35.337022726666667</v>
          </cell>
          <cell r="U61">
            <v>34.735328283333338</v>
          </cell>
          <cell r="V61">
            <v>33.96071311</v>
          </cell>
          <cell r="W61">
            <v>33.328152960000004</v>
          </cell>
          <cell r="X61">
            <v>34.340304270000004</v>
          </cell>
          <cell r="Y61">
            <v>32.847933333333337</v>
          </cell>
          <cell r="Z61">
            <v>32.847933333333337</v>
          </cell>
          <cell r="AA61">
            <v>32.847933333333337</v>
          </cell>
          <cell r="AB61">
            <v>32.35691263333333</v>
          </cell>
          <cell r="AC61">
            <v>32.35691263333333</v>
          </cell>
          <cell r="AD61">
            <v>32.35691263333333</v>
          </cell>
          <cell r="AE61">
            <v>31.587366666666668</v>
          </cell>
          <cell r="AF61">
            <v>31.587366666666668</v>
          </cell>
          <cell r="AG61">
            <v>31.587366666666668</v>
          </cell>
          <cell r="AH61">
            <v>29.996479583333336</v>
          </cell>
          <cell r="AI61">
            <v>29.996479583333336</v>
          </cell>
          <cell r="AJ61">
            <v>29.996479583333336</v>
          </cell>
          <cell r="AK61">
            <v>32.847933333333337</v>
          </cell>
          <cell r="AL61">
            <v>32.35691263333333</v>
          </cell>
          <cell r="AM61">
            <v>31.587366666666668</v>
          </cell>
          <cell r="AN61">
            <v>29.996479583333336</v>
          </cell>
          <cell r="AO61">
            <v>31.697173054166669</v>
          </cell>
          <cell r="AP61">
            <v>30.527699999999999</v>
          </cell>
          <cell r="AQ61">
            <v>30.726500000000001</v>
          </cell>
          <cell r="AR61">
            <v>30.369299999999999</v>
          </cell>
          <cell r="AS61">
            <v>30.077999999999999</v>
          </cell>
          <cell r="AT61">
            <v>30.2225</v>
          </cell>
          <cell r="AU61">
            <v>30.496200000000002</v>
          </cell>
          <cell r="AV61">
            <v>30.1358</v>
          </cell>
          <cell r="AW61">
            <v>29.880299999999998</v>
          </cell>
          <cell r="AX61">
            <v>30.357700000000001</v>
          </cell>
          <cell r="AY61">
            <v>30.8947</v>
          </cell>
          <cell r="AZ61">
            <v>30.941800000000001</v>
          </cell>
          <cell r="BA61">
            <v>31.1555</v>
          </cell>
          <cell r="BB61">
            <v>30.541166666666665</v>
          </cell>
          <cell r="BC61">
            <v>30.265566666666668</v>
          </cell>
          <cell r="BD61">
            <v>30.124599999999997</v>
          </cell>
          <cell r="BE61">
            <v>30.997333333333334</v>
          </cell>
          <cell r="BF61">
            <v>30.482166666666664</v>
          </cell>
          <cell r="BG61">
            <v>31.575500000000002</v>
          </cell>
          <cell r="BH61">
            <v>30.7303</v>
          </cell>
          <cell r="BI61">
            <v>30.690100000000001</v>
          </cell>
          <cell r="BJ61">
            <v>30.888400000000001</v>
          </cell>
          <cell r="BK61">
            <v>31.337299999999999</v>
          </cell>
          <cell r="BL61">
            <v>31.6539</v>
          </cell>
          <cell r="BM61">
            <v>31.652999999999999</v>
          </cell>
          <cell r="BN61">
            <v>31.431799999999999</v>
          </cell>
          <cell r="BO61">
            <v>30.998899999999999</v>
          </cell>
          <cell r="BP61">
            <v>30.696200000000001</v>
          </cell>
          <cell r="BQ61">
            <v>30.7058</v>
          </cell>
          <cell r="BR61">
            <v>30.635899999999999</v>
          </cell>
          <cell r="BS61">
            <v>30.998633333333334</v>
          </cell>
          <cell r="BT61">
            <v>31.293200000000002</v>
          </cell>
          <cell r="BU61">
            <v>31.361233333333331</v>
          </cell>
          <cell r="BV61">
            <v>30.679300000000001</v>
          </cell>
          <cell r="BW61">
            <v>31.083091666666665</v>
          </cell>
          <cell r="BX61">
            <v>30.050340909999999</v>
          </cell>
          <cell r="BY61">
            <v>29.82236842</v>
          </cell>
          <cell r="BZ61">
            <v>29.511785710000002</v>
          </cell>
          <cell r="CA61">
            <v>29.083421049999998</v>
          </cell>
          <cell r="CB61">
            <v>29.785</v>
          </cell>
          <cell r="CC61">
            <v>30.818999999999999</v>
          </cell>
          <cell r="CD61">
            <v>31.141428569999999</v>
          </cell>
          <cell r="CE61">
            <v>31.624880950000001</v>
          </cell>
          <cell r="CF61">
            <v>31.708571429999999</v>
          </cell>
          <cell r="CG61">
            <v>31.21215909</v>
          </cell>
          <cell r="CH61">
            <v>31.648214289999999</v>
          </cell>
          <cell r="CI61">
            <v>32.369861110000002</v>
          </cell>
          <cell r="CJ61">
            <v>29.794831680000001</v>
          </cell>
          <cell r="CK61">
            <v>29.895807016666666</v>
          </cell>
          <cell r="CL61">
            <v>31.491626983333333</v>
          </cell>
          <cell r="CM61">
            <v>31.743411496666667</v>
          </cell>
          <cell r="CN61">
            <v>30.731419294166667</v>
          </cell>
          <cell r="CO61">
            <v>32.939399999999999</v>
          </cell>
          <cell r="CP61">
            <v>32.651800000000001</v>
          </cell>
          <cell r="CQ61">
            <v>32.394100000000002</v>
          </cell>
          <cell r="CR61">
            <v>32.32</v>
          </cell>
          <cell r="CS61">
            <v>32.397792500000001</v>
          </cell>
          <cell r="CT61">
            <v>32.511063589999999</v>
          </cell>
          <cell r="CU61">
            <v>32.578331220000003</v>
          </cell>
          <cell r="CV61">
            <v>32.564200579999998</v>
          </cell>
          <cell r="CW61">
            <v>32.463142650000002</v>
          </cell>
          <cell r="CX61">
            <v>32.394798889999997</v>
          </cell>
          <cell r="CY61">
            <v>32.36128703</v>
          </cell>
          <cell r="CZ61">
            <v>32.325499960000002</v>
          </cell>
          <cell r="DA61">
            <v>32.661766666666665</v>
          </cell>
          <cell r="DB61">
            <v>32.409618696666662</v>
          </cell>
          <cell r="DC61">
            <v>32.53522481666667</v>
          </cell>
          <cell r="DD61">
            <v>32.360528626666671</v>
          </cell>
          <cell r="DE61">
            <v>32.491784701666667</v>
          </cell>
        </row>
        <row r="62">
          <cell r="A62" t="str">
            <v>Trinidad &amp; Tobago</v>
          </cell>
          <cell r="B62" t="str">
            <v>TTD</v>
          </cell>
          <cell r="C62" t="str">
            <v>LC/USD</v>
          </cell>
          <cell r="D62">
            <v>6.8919883329999996</v>
          </cell>
          <cell r="E62">
            <v>6.8919883329999996</v>
          </cell>
          <cell r="F62">
            <v>6.8919883329999996</v>
          </cell>
          <cell r="G62">
            <v>6.1570994966335411</v>
          </cell>
          <cell r="H62">
            <v>6.2625000000000002</v>
          </cell>
          <cell r="I62">
            <v>6.2376800000000001</v>
          </cell>
          <cell r="J62">
            <v>6.2621818180000002</v>
          </cell>
          <cell r="K62">
            <v>6.2780380950000003</v>
          </cell>
          <cell r="L62">
            <v>6.2815571429999997</v>
          </cell>
          <cell r="M62">
            <v>6.290154545</v>
          </cell>
          <cell r="N62">
            <v>6.3059695649999998</v>
          </cell>
          <cell r="O62">
            <v>6.3140285709999997</v>
          </cell>
          <cell r="P62">
            <v>6.3209136360000002</v>
          </cell>
          <cell r="Q62">
            <v>6.3383772729999999</v>
          </cell>
          <cell r="R62">
            <v>6.3321857140000004</v>
          </cell>
          <cell r="S62">
            <v>6.3321857140000004</v>
          </cell>
          <cell r="T62">
            <v>6.2541206060000007</v>
          </cell>
          <cell r="U62">
            <v>6.2832499276666667</v>
          </cell>
          <cell r="V62">
            <v>6.3136372573333333</v>
          </cell>
          <cell r="W62">
            <v>6.3342495670000005</v>
          </cell>
          <cell r="X62">
            <v>6.2963143395000003</v>
          </cell>
          <cell r="Y62">
            <v>6.3442391304347661</v>
          </cell>
          <cell r="Z62">
            <v>6.3442391304347661</v>
          </cell>
          <cell r="AA62">
            <v>6.3442391304347661</v>
          </cell>
          <cell r="AB62">
            <v>6.359098124098133</v>
          </cell>
          <cell r="AC62">
            <v>6.359098124098133</v>
          </cell>
          <cell r="AD62">
            <v>6.359098124098133</v>
          </cell>
          <cell r="AE62">
            <v>6.355303030303034</v>
          </cell>
          <cell r="AF62">
            <v>6.355303030303034</v>
          </cell>
          <cell r="AG62">
            <v>6.355303030303034</v>
          </cell>
          <cell r="AH62">
            <v>6.3850335302515573</v>
          </cell>
          <cell r="AI62">
            <v>6.3850335302515573</v>
          </cell>
          <cell r="AJ62">
            <v>6.3850335302515573</v>
          </cell>
          <cell r="AK62">
            <v>6.3442391304347661</v>
          </cell>
          <cell r="AL62">
            <v>6.359098124098133</v>
          </cell>
          <cell r="AM62">
            <v>6.355303030303034</v>
          </cell>
          <cell r="AN62">
            <v>6.3850335302515573</v>
          </cell>
          <cell r="AO62">
            <v>6.3609184537718724</v>
          </cell>
          <cell r="AP62">
            <v>6.3559999999999999</v>
          </cell>
          <cell r="AQ62">
            <v>6.3570000000000002</v>
          </cell>
          <cell r="AR62">
            <v>6.3646000000000003</v>
          </cell>
          <cell r="AS62">
            <v>6.399</v>
          </cell>
          <cell r="AT62">
            <v>6.3994</v>
          </cell>
          <cell r="AU62">
            <v>6.3834999999999997</v>
          </cell>
          <cell r="AV62">
            <v>6.3807</v>
          </cell>
          <cell r="AW62">
            <v>6.3676000000000004</v>
          </cell>
          <cell r="AX62">
            <v>6.3802000000000003</v>
          </cell>
          <cell r="AY62">
            <v>6.3693999999999997</v>
          </cell>
          <cell r="AZ62">
            <v>6.3875000000000002</v>
          </cell>
          <cell r="BA62">
            <v>6.3945999999999996</v>
          </cell>
          <cell r="BB62">
            <v>6.3592000000000004</v>
          </cell>
          <cell r="BC62">
            <v>6.3939666666666666</v>
          </cell>
          <cell r="BD62">
            <v>6.3761666666666672</v>
          </cell>
          <cell r="BE62">
            <v>6.3838333333333326</v>
          </cell>
          <cell r="BF62">
            <v>6.3782916666666667</v>
          </cell>
          <cell r="BG62">
            <v>6.3979299999999997</v>
          </cell>
          <cell r="BH62">
            <v>6.3970619050000002</v>
          </cell>
          <cell r="BI62">
            <v>6.4061136359999997</v>
          </cell>
          <cell r="BJ62">
            <v>6.4001904759999997</v>
          </cell>
          <cell r="BK62">
            <v>6.4007739130000001</v>
          </cell>
          <cell r="BL62">
            <v>6.4025523809999996</v>
          </cell>
          <cell r="BM62">
            <v>6.416468182</v>
          </cell>
          <cell r="BN62">
            <v>6.3935347829999998</v>
          </cell>
          <cell r="BO62">
            <v>6.4059299999999997</v>
          </cell>
          <cell r="BP62">
            <v>6.3997956519999999</v>
          </cell>
          <cell r="BQ62">
            <v>6.397572727</v>
          </cell>
          <cell r="BR62">
            <v>6.4188999999999998</v>
          </cell>
          <cell r="BS62">
            <v>6.4003685136666668</v>
          </cell>
          <cell r="BT62">
            <v>6.4011722566666664</v>
          </cell>
          <cell r="BU62">
            <v>6.4053109883333335</v>
          </cell>
          <cell r="BV62">
            <v>6.4054227929999996</v>
          </cell>
          <cell r="BW62">
            <v>6.4030686379166664</v>
          </cell>
          <cell r="BX62">
            <v>6.4051304350000002</v>
          </cell>
          <cell r="BY62">
            <v>6.4020200000000003</v>
          </cell>
          <cell r="BZ62">
            <v>6.41037619</v>
          </cell>
          <cell r="CA62">
            <v>6.4106272730000002</v>
          </cell>
          <cell r="CB62">
            <v>6.4114173909999996</v>
          </cell>
          <cell r="CC62">
            <v>6.4142900000000003</v>
          </cell>
          <cell r="CD62">
            <v>6.4101782610000004</v>
          </cell>
          <cell r="CE62">
            <v>6.4202000000000004</v>
          </cell>
          <cell r="CF62">
            <v>6.4245047619999998</v>
          </cell>
          <cell r="CG62">
            <v>6.4192999999999998</v>
          </cell>
          <cell r="CH62">
            <v>6.4272142859999999</v>
          </cell>
          <cell r="CI62">
            <v>6.4289954549999999</v>
          </cell>
          <cell r="CJ62">
            <v>6.4058422083333335</v>
          </cell>
          <cell r="CK62">
            <v>6.4121115546666667</v>
          </cell>
          <cell r="CL62">
            <v>6.4182943409999993</v>
          </cell>
          <cell r="CM62">
            <v>6.4251699136666671</v>
          </cell>
          <cell r="CN62">
            <v>6.4153545044166664</v>
          </cell>
          <cell r="CO62">
            <v>6.4061003000000003</v>
          </cell>
          <cell r="CP62">
            <v>6.4222130569999996</v>
          </cell>
          <cell r="CQ62">
            <v>6.4405312319999997</v>
          </cell>
          <cell r="CR62">
            <v>6.4597695770000003</v>
          </cell>
          <cell r="CS62">
            <v>6.4811492660000001</v>
          </cell>
          <cell r="CT62">
            <v>6.5042588659999998</v>
          </cell>
          <cell r="CU62">
            <v>6.5278676259999999</v>
          </cell>
          <cell r="CV62">
            <v>6.553427299</v>
          </cell>
          <cell r="CW62">
            <v>6.5750019609999999</v>
          </cell>
          <cell r="CX62">
            <v>6.5921293109999999</v>
          </cell>
          <cell r="CY62">
            <v>6.6116489209999996</v>
          </cell>
          <cell r="CZ62">
            <v>6.6220364969999999</v>
          </cell>
          <cell r="DA62">
            <v>6.4229481963333326</v>
          </cell>
          <cell r="DB62">
            <v>6.4817259030000001</v>
          </cell>
          <cell r="DC62">
            <v>6.5520989619999996</v>
          </cell>
          <cell r="DD62">
            <v>6.608604909666667</v>
          </cell>
          <cell r="DE62">
            <v>6.5163444927500001</v>
          </cell>
        </row>
        <row r="63">
          <cell r="A63" t="str">
            <v>Turkey</v>
          </cell>
          <cell r="B63" t="str">
            <v>TRY</v>
          </cell>
          <cell r="C63" t="str">
            <v>LC/USD</v>
          </cell>
          <cell r="D63">
            <v>2.1827375440000001</v>
          </cell>
          <cell r="E63">
            <v>2.1827375440000001</v>
          </cell>
          <cell r="F63">
            <v>2.1827375440000001</v>
          </cell>
          <cell r="G63">
            <v>1.2988077460890024</v>
          </cell>
          <cell r="H63">
            <v>1.605002592</v>
          </cell>
          <cell r="I63">
            <v>1.665709986</v>
          </cell>
          <cell r="J63">
            <v>1.7093490010000001</v>
          </cell>
          <cell r="K63">
            <v>1.604743509</v>
          </cell>
          <cell r="L63">
            <v>1.5557672469999999</v>
          </cell>
          <cell r="M63">
            <v>1.546504273</v>
          </cell>
          <cell r="N63">
            <v>1.517363939</v>
          </cell>
          <cell r="O63">
            <v>1.4878927200000001</v>
          </cell>
          <cell r="P63">
            <v>1.490055948</v>
          </cell>
          <cell r="Q63">
            <v>1.4735057579999999</v>
          </cell>
          <cell r="R63">
            <v>1.4924975330000001</v>
          </cell>
          <cell r="S63">
            <v>1.4924975330000001</v>
          </cell>
          <cell r="T63">
            <v>1.6600205263333334</v>
          </cell>
          <cell r="U63">
            <v>1.5690050096666666</v>
          </cell>
          <cell r="V63">
            <v>1.4984375356666666</v>
          </cell>
          <cell r="W63">
            <v>1.4861669413333332</v>
          </cell>
          <cell r="X63">
            <v>1.5534075032499999</v>
          </cell>
          <cell r="Y63">
            <v>1.513185</v>
          </cell>
          <cell r="Z63">
            <v>1.513185</v>
          </cell>
          <cell r="AA63">
            <v>1.513185</v>
          </cell>
          <cell r="AB63">
            <v>1.5445666666666666</v>
          </cell>
          <cell r="AC63">
            <v>1.5445666666666666</v>
          </cell>
          <cell r="AD63">
            <v>1.5445666666666666</v>
          </cell>
          <cell r="AE63">
            <v>1.5148566666666667</v>
          </cell>
          <cell r="AF63">
            <v>1.5148566666666667</v>
          </cell>
          <cell r="AG63">
            <v>1.5148566666666667</v>
          </cell>
          <cell r="AH63">
            <v>1.42300841182624</v>
          </cell>
          <cell r="AI63">
            <v>1.42300841182624</v>
          </cell>
          <cell r="AJ63">
            <v>1.42300841182624</v>
          </cell>
          <cell r="AK63">
            <v>1.513185</v>
          </cell>
          <cell r="AL63">
            <v>1.5445666666666666</v>
          </cell>
          <cell r="AM63">
            <v>1.5148566666666667</v>
          </cell>
          <cell r="AN63">
            <v>1.42300841182624</v>
          </cell>
          <cell r="AO63">
            <v>1.4989041862898933</v>
          </cell>
          <cell r="AP63">
            <v>1.5652999999999999</v>
          </cell>
          <cell r="AQ63">
            <v>1.5892999999999999</v>
          </cell>
          <cell r="AR63">
            <v>1.5812999999999999</v>
          </cell>
          <cell r="AS63">
            <v>1.5219</v>
          </cell>
          <cell r="AT63">
            <v>1.5727</v>
          </cell>
          <cell r="AU63">
            <v>1.5987</v>
          </cell>
          <cell r="AV63">
            <v>1.653</v>
          </cell>
          <cell r="AW63">
            <v>1.7559</v>
          </cell>
          <cell r="AX63">
            <v>1.79</v>
          </cell>
          <cell r="AY63">
            <v>1.8318000000000001</v>
          </cell>
          <cell r="AZ63">
            <v>1.8098000000000001</v>
          </cell>
          <cell r="BA63">
            <v>1.8687</v>
          </cell>
          <cell r="BB63">
            <v>1.5786333333333333</v>
          </cell>
          <cell r="BC63">
            <v>1.5644333333333333</v>
          </cell>
          <cell r="BD63">
            <v>1.7329666666666668</v>
          </cell>
          <cell r="BE63">
            <v>1.8367666666666669</v>
          </cell>
          <cell r="BF63">
            <v>1.6782000000000001</v>
          </cell>
          <cell r="BG63">
            <v>1.843375</v>
          </cell>
          <cell r="BH63">
            <v>1.7553119049999999</v>
          </cell>
          <cell r="BI63">
            <v>1.7835886359999999</v>
          </cell>
          <cell r="BJ63">
            <v>1.78413</v>
          </cell>
          <cell r="BK63">
            <v>1.801290909</v>
          </cell>
          <cell r="BL63">
            <v>1.8202119050000001</v>
          </cell>
          <cell r="BM63">
            <v>1.8092386359999999</v>
          </cell>
          <cell r="BN63">
            <v>1.7901400000000001</v>
          </cell>
          <cell r="BO63">
            <v>1.7999525000000001</v>
          </cell>
          <cell r="BP63">
            <v>1.7984599999999999</v>
          </cell>
          <cell r="BQ63">
            <v>1.78975</v>
          </cell>
          <cell r="BR63">
            <v>1.783383333</v>
          </cell>
          <cell r="BS63">
            <v>1.794091847</v>
          </cell>
          <cell r="BT63">
            <v>1.8018776046666665</v>
          </cell>
          <cell r="BU63">
            <v>1.7997770453333333</v>
          </cell>
          <cell r="BV63">
            <v>1.790531111</v>
          </cell>
          <cell r="BW63">
            <v>1.7965694019999998</v>
          </cell>
          <cell r="BX63">
            <v>1.768113636</v>
          </cell>
          <cell r="BY63">
            <v>1.77298</v>
          </cell>
          <cell r="BZ63">
            <v>1.80882619</v>
          </cell>
          <cell r="CA63">
            <v>1.7980809520000001</v>
          </cell>
          <cell r="CB63">
            <v>1.8244136360000001</v>
          </cell>
          <cell r="CC63">
            <v>1.8962125000000001</v>
          </cell>
          <cell r="CD63">
            <v>1.9322239130000001</v>
          </cell>
          <cell r="CE63">
            <v>1.956463158</v>
          </cell>
          <cell r="CF63">
            <v>2.0189666669999999</v>
          </cell>
          <cell r="CG63">
            <v>1.992920588</v>
          </cell>
          <cell r="CH63">
            <v>2.0235738099999998</v>
          </cell>
          <cell r="CI63">
            <v>2.059686364</v>
          </cell>
          <cell r="CJ63">
            <v>1.7833066086666669</v>
          </cell>
          <cell r="CK63">
            <v>1.8395690293333333</v>
          </cell>
          <cell r="CL63">
            <v>1.9692179126666669</v>
          </cell>
          <cell r="CM63">
            <v>2.0253935873333333</v>
          </cell>
          <cell r="CN63">
            <v>1.9043717845000001</v>
          </cell>
          <cell r="CO63">
            <v>2.2188409089999999</v>
          </cell>
          <cell r="CP63">
            <v>2.2147524999999999</v>
          </cell>
          <cell r="CQ63">
            <v>2.219790476</v>
          </cell>
          <cell r="CR63">
            <v>2.1293833329999998</v>
          </cell>
          <cell r="CS63">
            <v>2.1099111229999998</v>
          </cell>
          <cell r="CT63">
            <v>2.1022980709999999</v>
          </cell>
          <cell r="CU63">
            <v>2.1198321899999999</v>
          </cell>
          <cell r="CV63">
            <v>2.140747052</v>
          </cell>
          <cell r="CW63">
            <v>2.1491066550000002</v>
          </cell>
          <cell r="CX63">
            <v>2.157630937</v>
          </cell>
          <cell r="CY63">
            <v>2.183737142</v>
          </cell>
          <cell r="CZ63">
            <v>2.210113271</v>
          </cell>
          <cell r="DA63">
            <v>2.2177946283333334</v>
          </cell>
          <cell r="DB63">
            <v>2.1138641756666665</v>
          </cell>
          <cell r="DC63">
            <v>2.136561965666667</v>
          </cell>
          <cell r="DD63">
            <v>2.183827116666667</v>
          </cell>
          <cell r="DE63">
            <v>2.1630119715833334</v>
          </cell>
        </row>
        <row r="64">
          <cell r="A64" t="str">
            <v>UK</v>
          </cell>
          <cell r="B64" t="str">
            <v>GBP</v>
          </cell>
          <cell r="C64" t="str">
            <v>LC/USD</v>
          </cell>
          <cell r="D64">
            <v>0.59350000000000003</v>
          </cell>
          <cell r="E64">
            <v>0.59350000000000003</v>
          </cell>
          <cell r="F64">
            <v>0.59350000000000003</v>
          </cell>
          <cell r="G64">
            <v>0.54067500000000002</v>
          </cell>
          <cell r="H64">
            <v>0.69145587890000004</v>
          </cell>
          <cell r="I64">
            <v>0.69368591199999996</v>
          </cell>
          <cell r="J64">
            <v>0.70574659390000005</v>
          </cell>
          <cell r="K64">
            <v>0.6798166725</v>
          </cell>
          <cell r="L64">
            <v>0.64809592149999995</v>
          </cell>
          <cell r="M64">
            <v>0.6109135135</v>
          </cell>
          <cell r="N64">
            <v>0.61098208300000001</v>
          </cell>
          <cell r="O64">
            <v>0.60511512329999995</v>
          </cell>
          <cell r="P64">
            <v>0.61263691119999997</v>
          </cell>
          <cell r="Q64">
            <v>0.61752985490000001</v>
          </cell>
          <cell r="R64">
            <v>0.60265213920000005</v>
          </cell>
          <cell r="S64">
            <v>0.60265213920000005</v>
          </cell>
          <cell r="T64">
            <v>0.69696279493333346</v>
          </cell>
          <cell r="U64">
            <v>0.64627536916666661</v>
          </cell>
          <cell r="V64">
            <v>0.60957803916666664</v>
          </cell>
          <cell r="W64">
            <v>0.60761137776666674</v>
          </cell>
          <cell r="X64">
            <v>0.64010689525833342</v>
          </cell>
          <cell r="Y64">
            <v>0.64360000000000006</v>
          </cell>
          <cell r="Z64">
            <v>0.64360000000000006</v>
          </cell>
          <cell r="AA64">
            <v>0.64360000000000006</v>
          </cell>
          <cell r="AB64">
            <v>0.67366666666666664</v>
          </cell>
          <cell r="AC64">
            <v>0.67366666666666664</v>
          </cell>
          <cell r="AD64">
            <v>0.67366666666666664</v>
          </cell>
          <cell r="AE64">
            <v>0.6444333333333333</v>
          </cell>
          <cell r="AF64">
            <v>0.6444333333333333</v>
          </cell>
          <cell r="AG64">
            <v>0.6444333333333333</v>
          </cell>
          <cell r="AH64">
            <v>0.622</v>
          </cell>
          <cell r="AI64">
            <v>0.622</v>
          </cell>
          <cell r="AJ64">
            <v>0.622</v>
          </cell>
          <cell r="AK64">
            <v>0.64360000000000006</v>
          </cell>
          <cell r="AL64">
            <v>0.67366666666666664</v>
          </cell>
          <cell r="AM64">
            <v>0.6444333333333333</v>
          </cell>
          <cell r="AN64">
            <v>0.622</v>
          </cell>
          <cell r="AO64">
            <v>0.64592499999999997</v>
          </cell>
          <cell r="AP64">
            <v>0.63470000000000004</v>
          </cell>
          <cell r="AQ64">
            <v>0.62039999999999995</v>
          </cell>
          <cell r="AR64">
            <v>0.61870000000000003</v>
          </cell>
          <cell r="AS64">
            <v>0.61170000000000002</v>
          </cell>
          <cell r="AT64">
            <v>0.61140000000000005</v>
          </cell>
          <cell r="AU64">
            <v>0.61619999999999997</v>
          </cell>
          <cell r="AV64">
            <v>0.61939999999999995</v>
          </cell>
          <cell r="AW64">
            <v>0.6109</v>
          </cell>
          <cell r="AX64">
            <v>0.63200000000000001</v>
          </cell>
          <cell r="AY64">
            <v>0.63490000000000002</v>
          </cell>
          <cell r="AZ64">
            <v>0.63180000000000003</v>
          </cell>
          <cell r="BA64">
            <v>0.6411</v>
          </cell>
          <cell r="BB64">
            <v>0.62460000000000004</v>
          </cell>
          <cell r="BC64">
            <v>0.61310000000000009</v>
          </cell>
          <cell r="BD64">
            <v>0.62076666666666658</v>
          </cell>
          <cell r="BE64">
            <v>0.63593333333333335</v>
          </cell>
          <cell r="BF64">
            <v>0.62360000000000004</v>
          </cell>
          <cell r="BG64">
            <v>0.64429999999999998</v>
          </cell>
          <cell r="BH64">
            <v>0.63300000000000001</v>
          </cell>
          <cell r="BI64">
            <v>0.63229999999999997</v>
          </cell>
          <cell r="BJ64">
            <v>0.62470000000000003</v>
          </cell>
          <cell r="BK64">
            <v>0.62829999999999997</v>
          </cell>
          <cell r="BL64">
            <v>0.64259999999999995</v>
          </cell>
          <cell r="BM64">
            <v>0.64149999999999996</v>
          </cell>
          <cell r="BN64">
            <v>0.63639999999999997</v>
          </cell>
          <cell r="BO64">
            <v>0.62039999999999995</v>
          </cell>
          <cell r="BP64">
            <v>0.62180000000000002</v>
          </cell>
          <cell r="BQ64">
            <v>0.62629999999999997</v>
          </cell>
          <cell r="BR64">
            <v>0.61939999999999995</v>
          </cell>
          <cell r="BS64">
            <v>0.63653333333333328</v>
          </cell>
          <cell r="BT64">
            <v>0.63186666666666669</v>
          </cell>
          <cell r="BU64">
            <v>0.63276666666666659</v>
          </cell>
          <cell r="BV64">
            <v>0.62249999999999994</v>
          </cell>
          <cell r="BW64">
            <v>0.63091666666666668</v>
          </cell>
          <cell r="BX64">
            <v>0.62636387010000005</v>
          </cell>
          <cell r="BY64">
            <v>0.64606086949999997</v>
          </cell>
          <cell r="BZ64">
            <v>0.66344005900000003</v>
          </cell>
          <cell r="CA64">
            <v>0.65340514959999996</v>
          </cell>
          <cell r="CB64">
            <v>0.65340365970000003</v>
          </cell>
          <cell r="CC64">
            <v>0.64613202479999998</v>
          </cell>
          <cell r="CD64">
            <v>0.65832924140000004</v>
          </cell>
          <cell r="CE64">
            <v>0.64549215000000004</v>
          </cell>
          <cell r="CF64">
            <v>0.63019742059999995</v>
          </cell>
          <cell r="CG64">
            <v>0.6212614206</v>
          </cell>
          <cell r="CH64">
            <v>0.62196435979999998</v>
          </cell>
          <cell r="CI64">
            <v>0.61070757679999998</v>
          </cell>
          <cell r="CJ64">
            <v>0.64528826620000002</v>
          </cell>
          <cell r="CK64">
            <v>0.65098027803333336</v>
          </cell>
          <cell r="CL64">
            <v>0.64467293733333342</v>
          </cell>
          <cell r="CM64">
            <v>0.61797778573333328</v>
          </cell>
          <cell r="CN64">
            <v>0.63972981682500007</v>
          </cell>
          <cell r="CO64">
            <v>0.60699999999999998</v>
          </cell>
          <cell r="CP64">
            <v>0.60460000000000003</v>
          </cell>
          <cell r="CQ64">
            <v>0.60160000000000002</v>
          </cell>
          <cell r="CR64">
            <v>0.59740000000000004</v>
          </cell>
          <cell r="CS64">
            <v>0.59299999999999997</v>
          </cell>
          <cell r="CT64">
            <v>0.59250000000000003</v>
          </cell>
          <cell r="CU64">
            <v>0.59440000000000004</v>
          </cell>
          <cell r="CV64">
            <v>0.59640000000000004</v>
          </cell>
          <cell r="CW64">
            <v>0.59840000000000004</v>
          </cell>
          <cell r="CX64">
            <v>0.60050000000000003</v>
          </cell>
          <cell r="CY64">
            <v>0.60260000000000002</v>
          </cell>
          <cell r="CZ64">
            <v>0.60470000000000002</v>
          </cell>
          <cell r="DA64">
            <v>0.60440000000000005</v>
          </cell>
          <cell r="DB64">
            <v>0.59429999999999994</v>
          </cell>
          <cell r="DC64">
            <v>0.59640000000000004</v>
          </cell>
          <cell r="DD64">
            <v>0.60260000000000002</v>
          </cell>
          <cell r="DE64">
            <v>0.5994250000000001</v>
          </cell>
        </row>
        <row r="65">
          <cell r="A65" t="str">
            <v>Ukraine</v>
          </cell>
          <cell r="B65" t="str">
            <v>UAH</v>
          </cell>
          <cell r="C65" t="str">
            <v>LC/USD</v>
          </cell>
          <cell r="D65">
            <v>8.75</v>
          </cell>
          <cell r="E65">
            <v>8.75</v>
          </cell>
          <cell r="F65">
            <v>8.75</v>
          </cell>
          <cell r="G65">
            <v>5.0563539214583333</v>
          </cell>
          <cell r="H65">
            <v>8.044877842</v>
          </cell>
          <cell r="I65">
            <v>8.1962469420000001</v>
          </cell>
          <cell r="J65">
            <v>8.0077241489999995</v>
          </cell>
          <cell r="K65">
            <v>8.0062241499999995</v>
          </cell>
          <cell r="L65">
            <v>7.7279015260000001</v>
          </cell>
          <cell r="M65">
            <v>7.6497694589999998</v>
          </cell>
          <cell r="N65">
            <v>7.7226924139999999</v>
          </cell>
          <cell r="O65">
            <v>8.2162588599999999</v>
          </cell>
          <cell r="P65">
            <v>8.5180652460000008</v>
          </cell>
          <cell r="Q65">
            <v>8.2264287790000008</v>
          </cell>
          <cell r="R65">
            <v>8.0838064299999992</v>
          </cell>
          <cell r="S65">
            <v>8.0838064299999992</v>
          </cell>
          <cell r="T65">
            <v>8.0829496443333326</v>
          </cell>
          <cell r="U65">
            <v>7.7946317116666668</v>
          </cell>
          <cell r="V65">
            <v>8.1523388400000005</v>
          </cell>
          <cell r="W65">
            <v>8.1313472129999997</v>
          </cell>
          <cell r="X65">
            <v>8.0403168522499993</v>
          </cell>
          <cell r="Y65">
            <v>8.0105409420000004</v>
          </cell>
          <cell r="Z65">
            <v>8.0105409420000004</v>
          </cell>
          <cell r="AA65">
            <v>8.0105409420000004</v>
          </cell>
          <cell r="AB65">
            <v>7.9230411256666669</v>
          </cell>
          <cell r="AC65">
            <v>7.9230411256666669</v>
          </cell>
          <cell r="AD65">
            <v>7.9230411256666669</v>
          </cell>
          <cell r="AE65">
            <v>7.9093712123333333</v>
          </cell>
          <cell r="AF65">
            <v>7.9093712123333333</v>
          </cell>
          <cell r="AG65">
            <v>7.9093712123333333</v>
          </cell>
          <cell r="AH65">
            <v>7.9517063493333326</v>
          </cell>
          <cell r="AI65">
            <v>7.9517063493333326</v>
          </cell>
          <cell r="AJ65">
            <v>7.9517063493333326</v>
          </cell>
          <cell r="AK65">
            <v>8.0105409420000004</v>
          </cell>
          <cell r="AL65">
            <v>7.9230411256666669</v>
          </cell>
          <cell r="AM65">
            <v>7.9093712123333333</v>
          </cell>
          <cell r="AN65">
            <v>7.9517063493333326</v>
          </cell>
          <cell r="AO65">
            <v>7.9486649073333329</v>
          </cell>
          <cell r="AP65">
            <v>7.9558999999999997</v>
          </cell>
          <cell r="AQ65">
            <v>7.9494999999999996</v>
          </cell>
          <cell r="AR65">
            <v>7.9489000000000001</v>
          </cell>
          <cell r="AS65">
            <v>7.9718</v>
          </cell>
          <cell r="AT65">
            <v>7.9962</v>
          </cell>
          <cell r="AU65">
            <v>7.9894999999999996</v>
          </cell>
          <cell r="AV65">
            <v>7.9939999999999998</v>
          </cell>
          <cell r="AW65">
            <v>7.9801000000000002</v>
          </cell>
          <cell r="AX65">
            <v>8.0024999999999995</v>
          </cell>
          <cell r="AY65">
            <v>7.9919000000000002</v>
          </cell>
          <cell r="AZ65">
            <v>8.0158000000000005</v>
          </cell>
          <cell r="BA65">
            <v>8.0245999999999995</v>
          </cell>
          <cell r="BB65">
            <v>7.951433333333334</v>
          </cell>
          <cell r="BC65">
            <v>7.9858333333333329</v>
          </cell>
          <cell r="BD65">
            <v>7.9921999999999995</v>
          </cell>
          <cell r="BE65">
            <v>8.010766666666667</v>
          </cell>
          <cell r="BF65">
            <v>7.9850583333333329</v>
          </cell>
          <cell r="BG65">
            <v>7.9897909089999999</v>
          </cell>
          <cell r="BH65">
            <v>7.9884190479999999</v>
          </cell>
          <cell r="BI65">
            <v>7.9861545449999998</v>
          </cell>
          <cell r="BJ65">
            <v>7.9866047619999998</v>
          </cell>
          <cell r="BK65">
            <v>7.9907521739999998</v>
          </cell>
          <cell r="BL65">
            <v>7.9924999999999997</v>
          </cell>
          <cell r="BM65">
            <v>7.9928863640000003</v>
          </cell>
          <cell r="BN65">
            <v>7.9930000000000003</v>
          </cell>
          <cell r="BO65">
            <v>7.9930000000000003</v>
          </cell>
          <cell r="BP65">
            <v>7.9930000000000003</v>
          </cell>
          <cell r="BQ65">
            <v>7.9930000000000003</v>
          </cell>
          <cell r="BR65">
            <v>7.9930000000000003</v>
          </cell>
          <cell r="BS65">
            <v>7.9881215006666677</v>
          </cell>
          <cell r="BT65">
            <v>7.9899523119999998</v>
          </cell>
          <cell r="BU65">
            <v>7.9929621213333339</v>
          </cell>
          <cell r="BV65">
            <v>7.9929999999999994</v>
          </cell>
          <cell r="BW65">
            <v>7.9910089835000004</v>
          </cell>
          <cell r="BX65">
            <v>7.9930000000000003</v>
          </cell>
          <cell r="BY65">
            <v>7.9930000000000003</v>
          </cell>
          <cell r="BZ65">
            <v>7.9930000000000003</v>
          </cell>
          <cell r="CA65">
            <v>7.9930000000000003</v>
          </cell>
          <cell r="CB65">
            <v>7.9930000000000003</v>
          </cell>
          <cell r="CC65">
            <v>7.9930000000000003</v>
          </cell>
          <cell r="CD65">
            <v>7.9930000000000003</v>
          </cell>
          <cell r="CE65">
            <v>7.9930000000000003</v>
          </cell>
          <cell r="CF65">
            <v>7.9930000000000003</v>
          </cell>
          <cell r="CG65">
            <v>7.9930000000000003</v>
          </cell>
          <cell r="CH65">
            <v>7.9930000000000003</v>
          </cell>
          <cell r="CI65">
            <v>7.9930000000000003</v>
          </cell>
          <cell r="CJ65">
            <v>7.9929999999999994</v>
          </cell>
          <cell r="CK65">
            <v>7.9929999999999994</v>
          </cell>
          <cell r="CL65">
            <v>7.9929999999999994</v>
          </cell>
          <cell r="CM65">
            <v>7.9929999999999994</v>
          </cell>
          <cell r="CN65">
            <v>7.9929999999999994</v>
          </cell>
          <cell r="CO65">
            <v>7.9930000000000003</v>
          </cell>
          <cell r="CP65">
            <v>8.6998499999999996</v>
          </cell>
          <cell r="CQ65">
            <v>9.9000900000000005</v>
          </cell>
          <cell r="CR65">
            <v>11.61692</v>
          </cell>
          <cell r="CS65">
            <v>12.00079</v>
          </cell>
          <cell r="CT65">
            <v>12.744999999999999</v>
          </cell>
          <cell r="CU65">
            <v>12.695</v>
          </cell>
          <cell r="CV65">
            <v>12.45</v>
          </cell>
          <cell r="CW65">
            <v>12.3</v>
          </cell>
          <cell r="CX65">
            <v>12.1</v>
          </cell>
          <cell r="CY65">
            <v>11.75</v>
          </cell>
          <cell r="CZ65">
            <v>11.5</v>
          </cell>
          <cell r="DA65">
            <v>8.8643133333333335</v>
          </cell>
          <cell r="DB65">
            <v>12.120903333333333</v>
          </cell>
          <cell r="DC65">
            <v>12.481666666666667</v>
          </cell>
          <cell r="DD65">
            <v>11.783333333333333</v>
          </cell>
          <cell r="DE65">
            <v>11.312554166666667</v>
          </cell>
        </row>
        <row r="66">
          <cell r="A66" t="str">
            <v>United Arab Emirates</v>
          </cell>
          <cell r="B66" t="str">
            <v>AED</v>
          </cell>
          <cell r="C66" t="str">
            <v>LC/USD</v>
          </cell>
          <cell r="D66">
            <v>3.6724999999999999</v>
          </cell>
          <cell r="E66">
            <v>3.6724999999999999</v>
          </cell>
          <cell r="F66">
            <v>3.6724999999999999</v>
          </cell>
          <cell r="G66">
            <v>3.77</v>
          </cell>
          <cell r="H66">
            <v>3.6724999999999999</v>
          </cell>
          <cell r="I66">
            <v>3.6724999999999999</v>
          </cell>
          <cell r="J66">
            <v>3.6724999999999999</v>
          </cell>
          <cell r="K66">
            <v>3.6724999999999999</v>
          </cell>
          <cell r="L66">
            <v>3.6724999999999999</v>
          </cell>
          <cell r="M66">
            <v>3.6724999999999999</v>
          </cell>
          <cell r="N66">
            <v>3.6724999999999999</v>
          </cell>
          <cell r="O66">
            <v>3.6724999999999999</v>
          </cell>
          <cell r="P66">
            <v>3.6724999999999999</v>
          </cell>
          <cell r="Q66">
            <v>3.6724999999999999</v>
          </cell>
          <cell r="R66">
            <v>3.6724999999999999</v>
          </cell>
          <cell r="S66">
            <v>3.6724999999999999</v>
          </cell>
          <cell r="T66">
            <v>3.6724999999999999</v>
          </cell>
          <cell r="U66">
            <v>3.6724999999999999</v>
          </cell>
          <cell r="V66">
            <v>3.6724999999999999</v>
          </cell>
          <cell r="W66">
            <v>3.6724999999999999</v>
          </cell>
          <cell r="X66">
            <v>3.6724999999999999</v>
          </cell>
          <cell r="Y66">
            <v>3.6724999999999999</v>
          </cell>
          <cell r="Z66">
            <v>3.6724999999999999</v>
          </cell>
          <cell r="AA66">
            <v>3.6724999999999999</v>
          </cell>
          <cell r="AB66">
            <v>3.6724999999999999</v>
          </cell>
          <cell r="AC66">
            <v>3.6724999999999999</v>
          </cell>
          <cell r="AD66">
            <v>3.6724999999999999</v>
          </cell>
          <cell r="AE66">
            <v>3.6724999999999999</v>
          </cell>
          <cell r="AF66">
            <v>3.6724999999999999</v>
          </cell>
          <cell r="AG66">
            <v>3.6724999999999999</v>
          </cell>
          <cell r="AH66">
            <v>3.6724999999999999</v>
          </cell>
          <cell r="AI66">
            <v>3.6724999999999999</v>
          </cell>
          <cell r="AJ66">
            <v>3.6724999999999999</v>
          </cell>
          <cell r="AK66">
            <v>3.6724999999999999</v>
          </cell>
          <cell r="AL66">
            <v>3.6724999999999999</v>
          </cell>
          <cell r="AM66">
            <v>3.6724999999999999</v>
          </cell>
          <cell r="AN66">
            <v>3.6724999999999999</v>
          </cell>
          <cell r="AO66">
            <v>3.6724999999999999</v>
          </cell>
          <cell r="AP66">
            <v>3.673</v>
          </cell>
          <cell r="AQ66">
            <v>3.673</v>
          </cell>
          <cell r="AR66">
            <v>3.673</v>
          </cell>
          <cell r="AS66">
            <v>3.6728999999999998</v>
          </cell>
          <cell r="AT66">
            <v>3.673</v>
          </cell>
          <cell r="AU66">
            <v>3.673</v>
          </cell>
          <cell r="AV66">
            <v>3.673</v>
          </cell>
          <cell r="AW66">
            <v>3.673</v>
          </cell>
          <cell r="AX66">
            <v>3.673</v>
          </cell>
          <cell r="AY66">
            <v>3.673</v>
          </cell>
          <cell r="AZ66">
            <v>3.673</v>
          </cell>
          <cell r="BA66">
            <v>3.673</v>
          </cell>
          <cell r="BB66">
            <v>3.673</v>
          </cell>
          <cell r="BC66">
            <v>3.6729666666666669</v>
          </cell>
          <cell r="BD66">
            <v>3.673</v>
          </cell>
          <cell r="BE66">
            <v>3.673</v>
          </cell>
          <cell r="BF66">
            <v>3.6729916666666669</v>
          </cell>
          <cell r="BG66">
            <v>3.6724999999999999</v>
          </cell>
          <cell r="BH66">
            <v>3.6724999999999999</v>
          </cell>
          <cell r="BI66">
            <v>3.6724999999999999</v>
          </cell>
          <cell r="BJ66">
            <v>3.6724999999999999</v>
          </cell>
          <cell r="BK66">
            <v>3.6724999999999999</v>
          </cell>
          <cell r="BL66">
            <v>3.6724999999999999</v>
          </cell>
          <cell r="BM66">
            <v>3.6724999999999999</v>
          </cell>
          <cell r="BN66">
            <v>3.6724999999999999</v>
          </cell>
          <cell r="BO66">
            <v>3.6724999999999999</v>
          </cell>
          <cell r="BP66">
            <v>3.6724999999999999</v>
          </cell>
          <cell r="BQ66">
            <v>3.6724999999999999</v>
          </cell>
          <cell r="BR66">
            <v>3.6724999999999999</v>
          </cell>
          <cell r="BS66">
            <v>3.6724999999999999</v>
          </cell>
          <cell r="BT66">
            <v>3.6724999999999999</v>
          </cell>
          <cell r="BU66">
            <v>3.6724999999999999</v>
          </cell>
          <cell r="BV66">
            <v>3.6724999999999999</v>
          </cell>
          <cell r="BW66">
            <v>3.6724999999999999</v>
          </cell>
          <cell r="BX66">
            <v>3.6724999999999999</v>
          </cell>
          <cell r="BY66">
            <v>3.6724999999999999</v>
          </cell>
          <cell r="BZ66">
            <v>3.6724999999999999</v>
          </cell>
          <cell r="CA66">
            <v>3.6724999999999999</v>
          </cell>
          <cell r="CB66">
            <v>3.6724999999999999</v>
          </cell>
          <cell r="CC66">
            <v>3.6724999999999999</v>
          </cell>
          <cell r="CD66">
            <v>3.6724999999999999</v>
          </cell>
          <cell r="CE66">
            <v>3.6724999999999999</v>
          </cell>
          <cell r="CF66">
            <v>3.6724999999999999</v>
          </cell>
          <cell r="CG66">
            <v>3.6724999999999999</v>
          </cell>
          <cell r="CH66">
            <v>3.6724999999999999</v>
          </cell>
          <cell r="CI66">
            <v>3.6724999999999999</v>
          </cell>
          <cell r="CJ66">
            <v>3.6724999999999999</v>
          </cell>
          <cell r="CK66">
            <v>3.6724999999999999</v>
          </cell>
          <cell r="CL66">
            <v>3.6724999999999999</v>
          </cell>
          <cell r="CM66">
            <v>3.6724999999999999</v>
          </cell>
          <cell r="CN66">
            <v>3.6724999999999999</v>
          </cell>
          <cell r="CO66">
            <v>3.6724999999999999</v>
          </cell>
          <cell r="CP66">
            <v>3.6724999999999999</v>
          </cell>
          <cell r="CQ66">
            <v>3.6724999999999999</v>
          </cell>
          <cell r="CR66">
            <v>3.6724999999999999</v>
          </cell>
          <cell r="CS66">
            <v>3.6724999999999999</v>
          </cell>
          <cell r="CT66">
            <v>3.6724999999999999</v>
          </cell>
          <cell r="CU66">
            <v>3.6724999999999999</v>
          </cell>
          <cell r="CV66">
            <v>3.6724999999999999</v>
          </cell>
          <cell r="CW66">
            <v>3.6724999999999999</v>
          </cell>
          <cell r="CX66">
            <v>3.6724999999999999</v>
          </cell>
          <cell r="CY66">
            <v>3.6724999999999999</v>
          </cell>
          <cell r="CZ66">
            <v>3.6724999999999999</v>
          </cell>
          <cell r="DA66">
            <v>3.6724999999999999</v>
          </cell>
          <cell r="DB66">
            <v>3.6724999999999999</v>
          </cell>
          <cell r="DC66">
            <v>3.6724999999999999</v>
          </cell>
          <cell r="DD66">
            <v>3.6724999999999999</v>
          </cell>
          <cell r="DE66">
            <v>3.6724999999999999</v>
          </cell>
        </row>
        <row r="67">
          <cell r="A67" t="str">
            <v>USA</v>
          </cell>
          <cell r="B67" t="str">
            <v>USD</v>
          </cell>
          <cell r="C67" t="str">
            <v>LC/USD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  <cell r="AK67">
            <v>1</v>
          </cell>
          <cell r="AL67">
            <v>1</v>
          </cell>
          <cell r="AM67">
            <v>1</v>
          </cell>
          <cell r="AN67">
            <v>1</v>
          </cell>
          <cell r="AO67">
            <v>1</v>
          </cell>
          <cell r="AP67">
            <v>1</v>
          </cell>
          <cell r="AQ67">
            <v>1</v>
          </cell>
          <cell r="AR67">
            <v>1</v>
          </cell>
          <cell r="AS67">
            <v>1</v>
          </cell>
          <cell r="AT67">
            <v>1</v>
          </cell>
          <cell r="AU67">
            <v>1</v>
          </cell>
          <cell r="AV67">
            <v>1</v>
          </cell>
          <cell r="AW67">
            <v>1</v>
          </cell>
          <cell r="AX67">
            <v>1</v>
          </cell>
          <cell r="AY67">
            <v>1</v>
          </cell>
          <cell r="AZ67">
            <v>1</v>
          </cell>
          <cell r="BA67">
            <v>1</v>
          </cell>
          <cell r="BB67">
            <v>1</v>
          </cell>
          <cell r="BC67">
            <v>1</v>
          </cell>
          <cell r="BD67">
            <v>1</v>
          </cell>
          <cell r="BE67">
            <v>1</v>
          </cell>
          <cell r="BF67">
            <v>1</v>
          </cell>
          <cell r="BG67">
            <v>1</v>
          </cell>
          <cell r="BH67">
            <v>1</v>
          </cell>
          <cell r="BI67">
            <v>1</v>
          </cell>
          <cell r="BJ67">
            <v>1</v>
          </cell>
          <cell r="BK67">
            <v>1</v>
          </cell>
          <cell r="BL67">
            <v>1</v>
          </cell>
          <cell r="BM67">
            <v>1</v>
          </cell>
          <cell r="BN67">
            <v>1</v>
          </cell>
          <cell r="BO67">
            <v>1</v>
          </cell>
          <cell r="BP67">
            <v>1</v>
          </cell>
          <cell r="BQ67">
            <v>1</v>
          </cell>
          <cell r="BR67">
            <v>1</v>
          </cell>
          <cell r="BS67">
            <v>1</v>
          </cell>
          <cell r="BT67">
            <v>1</v>
          </cell>
          <cell r="BU67">
            <v>1</v>
          </cell>
          <cell r="BV67">
            <v>1</v>
          </cell>
          <cell r="BW67">
            <v>1</v>
          </cell>
          <cell r="BX67">
            <v>1</v>
          </cell>
          <cell r="BY67">
            <v>1</v>
          </cell>
          <cell r="BZ67">
            <v>1</v>
          </cell>
          <cell r="CA67">
            <v>1</v>
          </cell>
          <cell r="CB67">
            <v>1</v>
          </cell>
          <cell r="CC67">
            <v>1</v>
          </cell>
          <cell r="CD67">
            <v>1</v>
          </cell>
          <cell r="CE67">
            <v>1</v>
          </cell>
          <cell r="CF67">
            <v>1</v>
          </cell>
          <cell r="CG67">
            <v>1</v>
          </cell>
          <cell r="CH67">
            <v>1</v>
          </cell>
          <cell r="CI67">
            <v>1</v>
          </cell>
          <cell r="CJ67">
            <v>1</v>
          </cell>
          <cell r="CK67">
            <v>1</v>
          </cell>
          <cell r="CL67">
            <v>1</v>
          </cell>
          <cell r="CM67">
            <v>1</v>
          </cell>
          <cell r="CN67">
            <v>1</v>
          </cell>
          <cell r="CO67">
            <v>1</v>
          </cell>
          <cell r="CP67">
            <v>1</v>
          </cell>
          <cell r="CQ67">
            <v>1</v>
          </cell>
          <cell r="CR67">
            <v>1</v>
          </cell>
          <cell r="CS67">
            <v>1</v>
          </cell>
          <cell r="CT67">
            <v>1</v>
          </cell>
          <cell r="CU67">
            <v>1</v>
          </cell>
          <cell r="CV67">
            <v>1</v>
          </cell>
          <cell r="CW67">
            <v>1</v>
          </cell>
          <cell r="CX67">
            <v>1</v>
          </cell>
          <cell r="CY67">
            <v>1</v>
          </cell>
          <cell r="CZ67">
            <v>1</v>
          </cell>
          <cell r="DA67">
            <v>1</v>
          </cell>
          <cell r="DB67">
            <v>1</v>
          </cell>
          <cell r="DC67">
            <v>1</v>
          </cell>
          <cell r="DD67">
            <v>1</v>
          </cell>
          <cell r="DE67">
            <v>1</v>
          </cell>
        </row>
        <row r="68">
          <cell r="A68" t="str">
            <v>Venezuela</v>
          </cell>
          <cell r="B68" t="str">
            <v>VEF (changed from VEB)</v>
          </cell>
          <cell r="C68" t="str">
            <v>LC/USD</v>
          </cell>
          <cell r="D68">
            <v>20.23725</v>
          </cell>
          <cell r="E68">
            <v>20.23725</v>
          </cell>
          <cell r="F68">
            <v>20.23725</v>
          </cell>
          <cell r="G68">
            <v>2.1472435120453586</v>
          </cell>
          <cell r="H68">
            <v>2.1472084580000002</v>
          </cell>
          <cell r="I68">
            <v>2.1471496179999998</v>
          </cell>
          <cell r="J68">
            <v>2.1471948639999998</v>
          </cell>
          <cell r="K68">
            <v>2.1471744140000002</v>
          </cell>
          <cell r="L68">
            <v>2.1471137499999999</v>
          </cell>
          <cell r="M68">
            <v>2.1526061759999999</v>
          </cell>
          <cell r="N68">
            <v>2.1467492629999998</v>
          </cell>
          <cell r="O68">
            <v>2.1472113749999999</v>
          </cell>
          <cell r="P68">
            <v>2.147210726</v>
          </cell>
          <cell r="Q68">
            <v>2.1472516349999999</v>
          </cell>
          <cell r="R68">
            <v>2.1471828030000002</v>
          </cell>
          <cell r="S68">
            <v>2.1471828030000002</v>
          </cell>
          <cell r="T68">
            <v>2.1471843133333333</v>
          </cell>
          <cell r="U68">
            <v>2.14896478</v>
          </cell>
          <cell r="V68">
            <v>2.1470571213333334</v>
          </cell>
          <cell r="W68">
            <v>2.1472057469999997</v>
          </cell>
          <cell r="X68">
            <v>2.1476029904166665</v>
          </cell>
          <cell r="Y68">
            <v>4.0432383333333339</v>
          </cell>
          <cell r="Z68">
            <v>4.0432383333333339</v>
          </cell>
          <cell r="AA68">
            <v>4.0432383333333339</v>
          </cell>
          <cell r="AB68">
            <v>4.2958746920000008</v>
          </cell>
          <cell r="AC68">
            <v>4.2958746920000008</v>
          </cell>
          <cell r="AD68">
            <v>4.2958746920000008</v>
          </cell>
          <cell r="AE68">
            <v>4.2975450000000004</v>
          </cell>
          <cell r="AF68">
            <v>4.2975450000000004</v>
          </cell>
          <cell r="AG68">
            <v>4.2975450000000004</v>
          </cell>
          <cell r="AH68">
            <v>4.2952501864936261</v>
          </cell>
          <cell r="AI68">
            <v>4.2952501864936261</v>
          </cell>
          <cell r="AJ68">
            <v>4.2952501864936261</v>
          </cell>
          <cell r="AK68">
            <v>4.0432383333333339</v>
          </cell>
          <cell r="AL68">
            <v>4.2958746920000008</v>
          </cell>
          <cell r="AM68">
            <v>4.2975450000000004</v>
          </cell>
          <cell r="AN68">
            <v>4.2952501864936261</v>
          </cell>
          <cell r="AO68">
            <v>4.2329770529567403</v>
          </cell>
          <cell r="AP68">
            <v>4.2953999999999999</v>
          </cell>
          <cell r="AQ68">
            <v>4.2954999999999997</v>
          </cell>
          <cell r="AR68">
            <v>4.2961</v>
          </cell>
          <cell r="AS68">
            <v>4.2976999999999999</v>
          </cell>
          <cell r="AT68">
            <v>4.2960000000000003</v>
          </cell>
          <cell r="AU68">
            <v>4.2957000000000001</v>
          </cell>
          <cell r="AV68">
            <v>4.2961999999999998</v>
          </cell>
          <cell r="AW68">
            <v>4.2953000000000001</v>
          </cell>
          <cell r="AX68">
            <v>4.2961</v>
          </cell>
          <cell r="AY68">
            <v>4.2962999999999996</v>
          </cell>
          <cell r="AZ68">
            <v>4.2950999999999997</v>
          </cell>
          <cell r="BA68">
            <v>4.2960000000000003</v>
          </cell>
          <cell r="BB68">
            <v>4.2956666666666665</v>
          </cell>
          <cell r="BC68">
            <v>4.2964666666666664</v>
          </cell>
          <cell r="BD68">
            <v>4.2958666666666661</v>
          </cell>
          <cell r="BE68">
            <v>4.2957999999999998</v>
          </cell>
          <cell r="BF68">
            <v>4.2959499999999995</v>
          </cell>
          <cell r="BG68">
            <v>4.2946499999999999</v>
          </cell>
          <cell r="BH68">
            <v>4.2946499999999999</v>
          </cell>
          <cell r="BI68">
            <v>4.2946499999999999</v>
          </cell>
          <cell r="BJ68">
            <v>4.2946499999999999</v>
          </cell>
          <cell r="BK68">
            <v>4.2946499999999999</v>
          </cell>
          <cell r="BL68">
            <v>4.2946499999999999</v>
          </cell>
          <cell r="BM68">
            <v>4.2946499999999999</v>
          </cell>
          <cell r="BN68">
            <v>4.2946499999999999</v>
          </cell>
          <cell r="BO68">
            <v>4.2946499999999999</v>
          </cell>
          <cell r="BP68">
            <v>4.2946499999999999</v>
          </cell>
          <cell r="BQ68">
            <v>4.2946499999999999</v>
          </cell>
          <cell r="BR68">
            <v>4.2946499999999999</v>
          </cell>
          <cell r="BS68">
            <v>4.2946499999999999</v>
          </cell>
          <cell r="BT68">
            <v>4.2946499999999999</v>
          </cell>
          <cell r="BU68">
            <v>4.2946499999999999</v>
          </cell>
          <cell r="BV68">
            <v>4.2946499999999999</v>
          </cell>
          <cell r="BW68">
            <v>4.2946499999999999</v>
          </cell>
          <cell r="BX68">
            <v>4.2946499999999999</v>
          </cell>
          <cell r="BY68">
            <v>5.4931200000000002</v>
          </cell>
          <cell r="BZ68">
            <v>6.2920999999999996</v>
          </cell>
          <cell r="CA68">
            <v>6.2920999999999996</v>
          </cell>
          <cell r="CB68">
            <v>6.2920999999999996</v>
          </cell>
          <cell r="CC68">
            <v>6.2920999999999996</v>
          </cell>
          <cell r="CD68">
            <v>6.2920999999999996</v>
          </cell>
          <cell r="CE68">
            <v>6.2920999999999996</v>
          </cell>
          <cell r="CF68">
            <v>6.2920999999999996</v>
          </cell>
          <cell r="CG68">
            <v>6.2920999999999996</v>
          </cell>
          <cell r="CH68">
            <v>6.2920999999999996</v>
          </cell>
          <cell r="CI68">
            <v>6.2920999999999996</v>
          </cell>
          <cell r="CJ68">
            <v>5.3599566666666663</v>
          </cell>
          <cell r="CK68">
            <v>6.2921000000000005</v>
          </cell>
          <cell r="CL68">
            <v>6.2921000000000005</v>
          </cell>
          <cell r="CM68">
            <v>6.2921000000000005</v>
          </cell>
          <cell r="CN68">
            <v>6.0590641666666674</v>
          </cell>
          <cell r="CO68">
            <v>6.2920999999999996</v>
          </cell>
          <cell r="CP68">
            <v>11.555</v>
          </cell>
          <cell r="CQ68">
            <v>11.028571400000001</v>
          </cell>
          <cell r="CR68">
            <v>10.127272700000001</v>
          </cell>
          <cell r="CS68">
            <v>11.098050020000001</v>
          </cell>
          <cell r="CT68">
            <v>11.512667950000001</v>
          </cell>
          <cell r="CU68">
            <v>12.614785899999999</v>
          </cell>
          <cell r="CV68">
            <v>13.14118298</v>
          </cell>
          <cell r="CW68">
            <v>13.551201389999999</v>
          </cell>
          <cell r="CX68">
            <v>14.41912737</v>
          </cell>
          <cell r="CY68">
            <v>14.16570046</v>
          </cell>
          <cell r="CZ68">
            <v>14.06350482</v>
          </cell>
          <cell r="DA68">
            <v>9.6252237999999988</v>
          </cell>
          <cell r="DB68">
            <v>10.912663556666667</v>
          </cell>
          <cell r="DC68">
            <v>13.10239009</v>
          </cell>
          <cell r="DD68">
            <v>14.216110883333334</v>
          </cell>
          <cell r="DE68">
            <v>11.9640970825</v>
          </cell>
        </row>
        <row r="69">
          <cell r="A69" t="str">
            <v>Vietnam</v>
          </cell>
          <cell r="B69" t="str">
            <v>VND</v>
          </cell>
          <cell r="C69" t="str">
            <v>LC/USD</v>
          </cell>
          <cell r="D69">
            <v>23529.468730000001</v>
          </cell>
          <cell r="E69">
            <v>23529.468730000001</v>
          </cell>
          <cell r="F69">
            <v>23529.468730000001</v>
          </cell>
          <cell r="G69">
            <v>16888.671885720625</v>
          </cell>
          <cell r="H69">
            <v>17402.219969999998</v>
          </cell>
          <cell r="I69">
            <v>17373.456099999999</v>
          </cell>
          <cell r="J69">
            <v>17370.31061</v>
          </cell>
          <cell r="K69">
            <v>17620.994480000001</v>
          </cell>
          <cell r="L69">
            <v>17636.5249</v>
          </cell>
          <cell r="M69">
            <v>17583.44872</v>
          </cell>
          <cell r="N69">
            <v>17697.641339999998</v>
          </cell>
          <cell r="O69">
            <v>17725.763709999999</v>
          </cell>
          <cell r="P69">
            <v>17857.132730000001</v>
          </cell>
          <cell r="Q69">
            <v>17860.99639</v>
          </cell>
          <cell r="R69">
            <v>17930.860550000001</v>
          </cell>
          <cell r="S69">
            <v>17930.860550000001</v>
          </cell>
          <cell r="T69">
            <v>17381.995559999999</v>
          </cell>
          <cell r="U69">
            <v>17613.656033333333</v>
          </cell>
          <cell r="V69">
            <v>17760.179260000001</v>
          </cell>
          <cell r="W69">
            <v>17907.572496666664</v>
          </cell>
          <cell r="X69">
            <v>17665.850837499998</v>
          </cell>
          <cell r="Y69">
            <v>18634.541304347666</v>
          </cell>
          <cell r="Z69">
            <v>18634.541304347666</v>
          </cell>
          <cell r="AA69">
            <v>18634.541304347666</v>
          </cell>
          <cell r="AB69">
            <v>18802.782730231</v>
          </cell>
          <cell r="AC69">
            <v>18802.782730231</v>
          </cell>
          <cell r="AD69">
            <v>18802.782730231</v>
          </cell>
          <cell r="AE69">
            <v>19275.439393939334</v>
          </cell>
          <cell r="AF69">
            <v>19275.439393939334</v>
          </cell>
          <cell r="AG69">
            <v>19275.439393939334</v>
          </cell>
          <cell r="AH69">
            <v>19513.077118589001</v>
          </cell>
          <cell r="AI69">
            <v>19513.077118589001</v>
          </cell>
          <cell r="AJ69">
            <v>19513.077118589001</v>
          </cell>
          <cell r="AK69">
            <v>18634.541304347666</v>
          </cell>
          <cell r="AL69">
            <v>18802.782730231</v>
          </cell>
          <cell r="AM69">
            <v>19275.439393939334</v>
          </cell>
          <cell r="AN69">
            <v>19513.077118589001</v>
          </cell>
          <cell r="AO69">
            <v>19056.46013677675</v>
          </cell>
          <cell r="AP69">
            <v>19508.467700000001</v>
          </cell>
          <cell r="AQ69">
            <v>20004.382099999999</v>
          </cell>
          <cell r="AR69">
            <v>20686.837100000001</v>
          </cell>
          <cell r="AS69">
            <v>20858.875</v>
          </cell>
          <cell r="AT69">
            <v>20658.2516</v>
          </cell>
          <cell r="AU69">
            <v>20598.863300000001</v>
          </cell>
          <cell r="AV69">
            <v>20583.579000000002</v>
          </cell>
          <cell r="AW69">
            <v>20722.370999999999</v>
          </cell>
          <cell r="AX69">
            <v>20848.22</v>
          </cell>
          <cell r="AY69">
            <v>20875.033899999999</v>
          </cell>
          <cell r="AZ69">
            <v>21020.793300000001</v>
          </cell>
          <cell r="BA69">
            <v>21037.262900000002</v>
          </cell>
          <cell r="BB69">
            <v>20066.562300000001</v>
          </cell>
          <cell r="BC69">
            <v>20705.329966666668</v>
          </cell>
          <cell r="BD69">
            <v>20718.056666666667</v>
          </cell>
          <cell r="BE69">
            <v>20977.6967</v>
          </cell>
          <cell r="BF69">
            <v>20616.911408333333</v>
          </cell>
          <cell r="BG69">
            <v>20828</v>
          </cell>
          <cell r="BH69">
            <v>20828</v>
          </cell>
          <cell r="BI69">
            <v>20828</v>
          </cell>
          <cell r="BJ69">
            <v>20828</v>
          </cell>
          <cell r="BK69">
            <v>20828</v>
          </cell>
          <cell r="BL69">
            <v>20828</v>
          </cell>
          <cell r="BM69">
            <v>20828</v>
          </cell>
          <cell r="BN69">
            <v>20828</v>
          </cell>
          <cell r="BO69">
            <v>20828</v>
          </cell>
          <cell r="BP69">
            <v>20828</v>
          </cell>
          <cell r="BQ69">
            <v>20828</v>
          </cell>
          <cell r="BR69">
            <v>20828</v>
          </cell>
          <cell r="BS69">
            <v>20828</v>
          </cell>
          <cell r="BT69">
            <v>20828</v>
          </cell>
          <cell r="BU69">
            <v>20828</v>
          </cell>
          <cell r="BV69">
            <v>20828</v>
          </cell>
          <cell r="BW69">
            <v>20828</v>
          </cell>
          <cell r="BX69">
            <v>20828</v>
          </cell>
          <cell r="BY69">
            <v>20828</v>
          </cell>
          <cell r="BZ69">
            <v>20828</v>
          </cell>
          <cell r="CA69">
            <v>20828</v>
          </cell>
          <cell r="CB69">
            <v>20828</v>
          </cell>
          <cell r="CC69">
            <v>20838.400000000001</v>
          </cell>
          <cell r="CD69">
            <v>21036</v>
          </cell>
          <cell r="CE69">
            <v>21036</v>
          </cell>
          <cell r="CF69">
            <v>21036</v>
          </cell>
          <cell r="CG69">
            <v>21036</v>
          </cell>
          <cell r="CH69">
            <v>21036</v>
          </cell>
          <cell r="CI69">
            <v>21036</v>
          </cell>
          <cell r="CJ69">
            <v>20828</v>
          </cell>
          <cell r="CK69">
            <v>20831.466666666667</v>
          </cell>
          <cell r="CL69">
            <v>21036</v>
          </cell>
          <cell r="CM69">
            <v>21036</v>
          </cell>
          <cell r="CN69">
            <v>20932.866666666669</v>
          </cell>
          <cell r="CO69">
            <v>21036</v>
          </cell>
          <cell r="CP69">
            <v>21036</v>
          </cell>
          <cell r="CQ69">
            <v>21036</v>
          </cell>
          <cell r="CR69">
            <v>21036</v>
          </cell>
          <cell r="CS69">
            <v>21088.59</v>
          </cell>
          <cell r="CT69">
            <v>21141.18</v>
          </cell>
          <cell r="CU69">
            <v>21141.18</v>
          </cell>
          <cell r="CV69">
            <v>21141.18</v>
          </cell>
          <cell r="CW69">
            <v>21141.18</v>
          </cell>
          <cell r="CX69">
            <v>21141.18</v>
          </cell>
          <cell r="CY69">
            <v>21141.18</v>
          </cell>
          <cell r="CZ69">
            <v>21170.77765</v>
          </cell>
          <cell r="DA69">
            <v>21036</v>
          </cell>
          <cell r="DB69">
            <v>21088.59</v>
          </cell>
          <cell r="DC69">
            <v>21141.18</v>
          </cell>
          <cell r="DD69">
            <v>21151.045883333336</v>
          </cell>
          <cell r="DE69">
            <v>21104.203970833332</v>
          </cell>
        </row>
        <row r="70">
          <cell r="A70" t="str">
            <v>Serbia</v>
          </cell>
          <cell r="B70" t="str">
            <v>RSD</v>
          </cell>
          <cell r="C70" t="str">
            <v>LC/USD</v>
          </cell>
          <cell r="D70">
            <v>86.169206669999994</v>
          </cell>
          <cell r="E70">
            <v>86.169206669999994</v>
          </cell>
          <cell r="F70">
            <v>86.169206669999994</v>
          </cell>
          <cell r="G70">
            <v>51.1375441269929</v>
          </cell>
          <cell r="H70">
            <v>70.559359999999998</v>
          </cell>
          <cell r="I70">
            <v>73.337350000000001</v>
          </cell>
          <cell r="J70">
            <v>72.335499999999996</v>
          </cell>
          <cell r="K70">
            <v>71.011250000000004</v>
          </cell>
          <cell r="L70">
            <v>69.211299999999994</v>
          </cell>
          <cell r="M70">
            <v>66.71275</v>
          </cell>
          <cell r="N70">
            <v>66.111500000000007</v>
          </cell>
          <cell r="O70">
            <v>65.563749999999999</v>
          </cell>
          <cell r="P70">
            <v>64.015249999999995</v>
          </cell>
          <cell r="Q70">
            <v>63.0777</v>
          </cell>
          <cell r="R70">
            <v>63.421999999999997</v>
          </cell>
          <cell r="S70">
            <v>63.421999999999997</v>
          </cell>
          <cell r="T70">
            <v>72.077403333333322</v>
          </cell>
          <cell r="U70">
            <v>68.978433333333342</v>
          </cell>
          <cell r="V70">
            <v>65.230166666666662</v>
          </cell>
          <cell r="W70">
            <v>63.307233333333329</v>
          </cell>
          <cell r="X70">
            <v>67.398309166666664</v>
          </cell>
          <cell r="Y70">
            <v>73.956199999999995</v>
          </cell>
          <cell r="Z70">
            <v>73.956199999999995</v>
          </cell>
          <cell r="AA70">
            <v>73.956199999999995</v>
          </cell>
          <cell r="AB70">
            <v>73.956199999999995</v>
          </cell>
          <cell r="AC70">
            <v>73.956199999999995</v>
          </cell>
          <cell r="AD70">
            <v>73.956199999999995</v>
          </cell>
          <cell r="AE70">
            <v>73.956199999999995</v>
          </cell>
          <cell r="AF70">
            <v>73.956199999999995</v>
          </cell>
          <cell r="AG70">
            <v>73.956199999999995</v>
          </cell>
          <cell r="AH70">
            <v>78.460499999999996</v>
          </cell>
          <cell r="AI70">
            <v>78.460499999999996</v>
          </cell>
          <cell r="AJ70">
            <v>78.460499999999996</v>
          </cell>
          <cell r="AK70">
            <v>73.956199999999995</v>
          </cell>
          <cell r="AL70">
            <v>73.956199999999995</v>
          </cell>
          <cell r="AM70">
            <v>73.956199999999995</v>
          </cell>
          <cell r="AN70">
            <v>78.460499999999996</v>
          </cell>
          <cell r="AO70">
            <v>75.082274999999996</v>
          </cell>
          <cell r="AP70">
            <v>78.830200000000005</v>
          </cell>
          <cell r="AQ70">
            <v>75.861800000000002</v>
          </cell>
          <cell r="AR70">
            <v>73.846000000000004</v>
          </cell>
          <cell r="AS70">
            <v>70.304199999999994</v>
          </cell>
          <cell r="AT70">
            <v>68.546000000000006</v>
          </cell>
          <cell r="AU70">
            <v>69.343800000000002</v>
          </cell>
          <cell r="AV70">
            <v>71.630099999999999</v>
          </cell>
          <cell r="AW70">
            <v>71.378699999999995</v>
          </cell>
          <cell r="AX70">
            <v>73.302599999999998</v>
          </cell>
          <cell r="AY70">
            <v>73.397000000000006</v>
          </cell>
          <cell r="AZ70">
            <v>75.6006</v>
          </cell>
          <cell r="BA70">
            <v>78.1845</v>
          </cell>
          <cell r="BB70">
            <v>76.179333333333332</v>
          </cell>
          <cell r="BC70">
            <v>69.39800000000001</v>
          </cell>
          <cell r="BD70">
            <v>72.103799999999993</v>
          </cell>
          <cell r="BE70">
            <v>75.727366666666668</v>
          </cell>
          <cell r="BF70">
            <v>73.352125000000001</v>
          </cell>
          <cell r="BG70">
            <v>81.411244999999994</v>
          </cell>
          <cell r="BH70">
            <v>81.618426319999998</v>
          </cell>
          <cell r="BI70">
            <v>83.822563639999998</v>
          </cell>
          <cell r="BJ70">
            <v>84.751557890000001</v>
          </cell>
          <cell r="BK70">
            <v>88.910952379999998</v>
          </cell>
          <cell r="BL70">
            <v>92.238390480000007</v>
          </cell>
          <cell r="BM70">
            <v>94.665740909999997</v>
          </cell>
          <cell r="BN70">
            <v>95.12692174</v>
          </cell>
          <cell r="BO70">
            <v>90.516409999999993</v>
          </cell>
          <cell r="BP70">
            <v>87.837582609999998</v>
          </cell>
          <cell r="BQ70">
            <v>87.93255714</v>
          </cell>
          <cell r="BR70">
            <v>86.557195239999999</v>
          </cell>
          <cell r="BS70">
            <v>82.284078319999992</v>
          </cell>
          <cell r="BT70">
            <v>88.633633583333335</v>
          </cell>
          <cell r="BU70">
            <v>93.436357550000011</v>
          </cell>
          <cell r="BV70">
            <v>87.442444996666666</v>
          </cell>
          <cell r="BW70">
            <v>87.949128612500004</v>
          </cell>
          <cell r="BX70">
            <v>84.170190000000005</v>
          </cell>
          <cell r="BY70">
            <v>83.351505259999996</v>
          </cell>
          <cell r="BZ70">
            <v>86.178328570000005</v>
          </cell>
          <cell r="CA70">
            <v>85.681250000000006</v>
          </cell>
          <cell r="CB70">
            <v>85.62551053</v>
          </cell>
          <cell r="CC70">
            <v>86.403675000000007</v>
          </cell>
          <cell r="CD70">
            <v>87.0471</v>
          </cell>
          <cell r="CE70">
            <v>85.602218179999994</v>
          </cell>
          <cell r="CF70">
            <v>85.905147619999994</v>
          </cell>
          <cell r="CG70">
            <v>83.738086960000004</v>
          </cell>
          <cell r="CH70">
            <v>84.471080000000001</v>
          </cell>
          <cell r="CI70">
            <v>83.737399999999994</v>
          </cell>
          <cell r="CJ70">
            <v>84.566674610000007</v>
          </cell>
          <cell r="CK70">
            <v>85.903478510000014</v>
          </cell>
          <cell r="CL70">
            <v>86.184821933333339</v>
          </cell>
          <cell r="CM70">
            <v>83.982188986666657</v>
          </cell>
          <cell r="CN70">
            <v>85.159291010000004</v>
          </cell>
          <cell r="CO70">
            <v>84.805805000000007</v>
          </cell>
          <cell r="CP70">
            <v>84.893384209999994</v>
          </cell>
          <cell r="CQ70">
            <v>83.780261899999999</v>
          </cell>
          <cell r="CR70">
            <v>83.681709999999995</v>
          </cell>
          <cell r="CS70">
            <v>84.214205000000007</v>
          </cell>
          <cell r="CT70">
            <v>84.214205000000007</v>
          </cell>
          <cell r="CU70">
            <v>84.214205000000007</v>
          </cell>
          <cell r="CV70">
            <v>84.214205000000007</v>
          </cell>
          <cell r="CW70">
            <v>84.214205000000007</v>
          </cell>
          <cell r="CX70">
            <v>84.214205000000007</v>
          </cell>
          <cell r="CY70">
            <v>84.214205000000007</v>
          </cell>
          <cell r="CZ70">
            <v>84.214205000000007</v>
          </cell>
          <cell r="DA70">
            <v>84.493150369999995</v>
          </cell>
          <cell r="DB70">
            <v>84.03670666666666</v>
          </cell>
          <cell r="DC70">
            <v>84.214205000000007</v>
          </cell>
          <cell r="DD70">
            <v>84.214205000000007</v>
          </cell>
          <cell r="DE70">
            <v>84.239566759166664</v>
          </cell>
        </row>
        <row r="71">
          <cell r="A71" t="str">
            <v>Mauritania</v>
          </cell>
          <cell r="B71" t="str">
            <v>MRO</v>
          </cell>
          <cell r="C71" t="str">
            <v>LC/USD</v>
          </cell>
          <cell r="D71">
            <v>353.22354810000002</v>
          </cell>
          <cell r="E71">
            <v>353.22354810000002</v>
          </cell>
          <cell r="F71">
            <v>353.22354810000002</v>
          </cell>
          <cell r="G71">
            <v>244.829610275634</v>
          </cell>
          <cell r="H71">
            <v>260.81785710000003</v>
          </cell>
          <cell r="I71">
            <v>259.74074999999999</v>
          </cell>
          <cell r="J71">
            <v>264.17340910000001</v>
          </cell>
          <cell r="K71">
            <v>265.76785710000001</v>
          </cell>
          <cell r="L71">
            <v>267.59047620000001</v>
          </cell>
          <cell r="M71">
            <v>265.14999999999998</v>
          </cell>
          <cell r="N71">
            <v>265.03869570000001</v>
          </cell>
          <cell r="O71">
            <v>262.22738099999998</v>
          </cell>
          <cell r="P71">
            <v>260.64045449999998</v>
          </cell>
          <cell r="Q71">
            <v>260.91727270000001</v>
          </cell>
          <cell r="R71">
            <v>261.80785709999998</v>
          </cell>
          <cell r="S71">
            <v>261.80785709999998</v>
          </cell>
          <cell r="T71">
            <v>261.57733873333336</v>
          </cell>
          <cell r="U71">
            <v>266.16944443333335</v>
          </cell>
          <cell r="V71">
            <v>262.63551039999999</v>
          </cell>
          <cell r="W71">
            <v>261.51099563333332</v>
          </cell>
          <cell r="X71">
            <v>262.97332230000001</v>
          </cell>
          <cell r="Y71">
            <v>261.57666666666665</v>
          </cell>
          <cell r="Z71">
            <v>261.57666666666665</v>
          </cell>
          <cell r="AA71">
            <v>261.57666666666665</v>
          </cell>
          <cell r="AB71">
            <v>271.39</v>
          </cell>
          <cell r="AC71">
            <v>271.39</v>
          </cell>
          <cell r="AD71">
            <v>271.39</v>
          </cell>
          <cell r="AE71">
            <v>284.95</v>
          </cell>
          <cell r="AF71">
            <v>284.95</v>
          </cell>
          <cell r="AG71">
            <v>284.95</v>
          </cell>
          <cell r="AH71">
            <v>284.03807016226665</v>
          </cell>
          <cell r="AI71">
            <v>284.03807016226665</v>
          </cell>
          <cell r="AJ71">
            <v>284.03807016226665</v>
          </cell>
          <cell r="AK71">
            <v>261.57666666666665</v>
          </cell>
          <cell r="AL71">
            <v>271.39</v>
          </cell>
          <cell r="AM71">
            <v>284.95</v>
          </cell>
          <cell r="AN71">
            <v>284.03807016226665</v>
          </cell>
          <cell r="AO71">
            <v>275.48868420723335</v>
          </cell>
          <cell r="AP71">
            <v>282.2774</v>
          </cell>
          <cell r="AQ71">
            <v>283.0686</v>
          </cell>
          <cell r="AR71">
            <v>283.84530000000001</v>
          </cell>
          <cell r="AS71">
            <v>276.0625</v>
          </cell>
          <cell r="AT71">
            <v>273.14350000000002</v>
          </cell>
          <cell r="AU71">
            <v>274.601</v>
          </cell>
          <cell r="AV71">
            <v>276.28739999999999</v>
          </cell>
          <cell r="AW71">
            <v>279.10300000000001</v>
          </cell>
          <cell r="AX71">
            <v>283.4237</v>
          </cell>
          <cell r="AY71">
            <v>288.66849999999999</v>
          </cell>
          <cell r="AZ71">
            <v>287.4221</v>
          </cell>
          <cell r="BA71">
            <v>288.42340000000002</v>
          </cell>
          <cell r="BB71">
            <v>283.06376666666665</v>
          </cell>
          <cell r="BC71">
            <v>274.60233333333332</v>
          </cell>
          <cell r="BD71">
            <v>279.60470000000004</v>
          </cell>
          <cell r="BE71">
            <v>288.17133333333334</v>
          </cell>
          <cell r="BF71">
            <v>281.36053333333336</v>
          </cell>
          <cell r="BG71">
            <v>290.38</v>
          </cell>
          <cell r="BH71">
            <v>292.66000000000003</v>
          </cell>
          <cell r="BI71">
            <v>292.98</v>
          </cell>
          <cell r="BJ71">
            <v>291.41000000000003</v>
          </cell>
          <cell r="BK71">
            <v>293.14</v>
          </cell>
          <cell r="BL71">
            <v>294.8</v>
          </cell>
          <cell r="BM71">
            <v>298.05</v>
          </cell>
          <cell r="BN71">
            <v>301.87</v>
          </cell>
          <cell r="BO71">
            <v>302.67</v>
          </cell>
          <cell r="BP71">
            <v>301.68</v>
          </cell>
          <cell r="BQ71">
            <v>298.54000000000002</v>
          </cell>
          <cell r="BR71">
            <v>301.26</v>
          </cell>
          <cell r="BS71">
            <v>292.00666666666666</v>
          </cell>
          <cell r="BT71">
            <v>293.11666666666662</v>
          </cell>
          <cell r="BU71">
            <v>300.8633333333334</v>
          </cell>
          <cell r="BV71">
            <v>300.49333333333334</v>
          </cell>
          <cell r="BW71">
            <v>296.62</v>
          </cell>
          <cell r="BX71">
            <v>299.33043479999998</v>
          </cell>
          <cell r="BY71">
            <v>297.89350000000002</v>
          </cell>
          <cell r="BZ71">
            <v>298.11952380000002</v>
          </cell>
          <cell r="CA71">
            <v>299.0513636</v>
          </cell>
          <cell r="CB71">
            <v>301.54478260000002</v>
          </cell>
          <cell r="CC71">
            <v>302.76299999999998</v>
          </cell>
          <cell r="CD71">
            <v>302.9330435</v>
          </cell>
          <cell r="CE71">
            <v>303.0077273</v>
          </cell>
          <cell r="CF71">
            <v>302.80714289999997</v>
          </cell>
          <cell r="CG71">
            <v>299.9834783</v>
          </cell>
          <cell r="CH71">
            <v>295.7228571</v>
          </cell>
          <cell r="CI71">
            <v>296.27863639999998</v>
          </cell>
          <cell r="CJ71">
            <v>298.44781953333336</v>
          </cell>
          <cell r="CK71">
            <v>301.11971539999996</v>
          </cell>
          <cell r="CL71">
            <v>302.91597123333332</v>
          </cell>
          <cell r="CM71">
            <v>297.32832393333331</v>
          </cell>
          <cell r="CN71">
            <v>299.95295752499999</v>
          </cell>
          <cell r="CO71">
            <v>310.61138249999999</v>
          </cell>
          <cell r="CP71">
            <v>312.37483320000001</v>
          </cell>
          <cell r="CQ71">
            <v>314.06140190000002</v>
          </cell>
          <cell r="CR71">
            <v>315.67399419999998</v>
          </cell>
          <cell r="CS71">
            <v>317.21544879999999</v>
          </cell>
          <cell r="CT71">
            <v>318.68853480000001</v>
          </cell>
          <cell r="CU71">
            <v>320.09594920000001</v>
          </cell>
          <cell r="CV71">
            <v>321.440315</v>
          </cell>
          <cell r="CW71">
            <v>322.72417969999998</v>
          </cell>
          <cell r="CX71">
            <v>323.95001480000002</v>
          </cell>
          <cell r="CY71">
            <v>325.12021490000001</v>
          </cell>
          <cell r="CZ71">
            <v>326.23709760000003</v>
          </cell>
          <cell r="DA71">
            <v>312.34920586666664</v>
          </cell>
          <cell r="DB71">
            <v>317.19265926666668</v>
          </cell>
          <cell r="DC71">
            <v>321.42014796666666</v>
          </cell>
          <cell r="DD71">
            <v>325.10244243333335</v>
          </cell>
          <cell r="DE71">
            <v>319.01611388333333</v>
          </cell>
        </row>
        <row r="72">
          <cell r="A72" t="str">
            <v>Iraq</v>
          </cell>
          <cell r="B72" t="str">
            <v>IQD</v>
          </cell>
          <cell r="C72" t="str">
            <v>LC/USD</v>
          </cell>
          <cell r="D72">
            <v>1221.9947770000001</v>
          </cell>
          <cell r="E72">
            <v>1221.9947770000001</v>
          </cell>
          <cell r="F72">
            <v>1221.9947770000001</v>
          </cell>
          <cell r="G72">
            <v>1193.08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>
            <v>1170</v>
          </cell>
          <cell r="Z72">
            <v>1170</v>
          </cell>
          <cell r="AA72">
            <v>1170</v>
          </cell>
          <cell r="AB72">
            <v>1173.6581100000001</v>
          </cell>
          <cell r="AC72">
            <v>1173.6581100000001</v>
          </cell>
          <cell r="AD72">
            <v>1173.6581100000001</v>
          </cell>
          <cell r="AE72">
            <v>1170</v>
          </cell>
          <cell r="AF72">
            <v>1170</v>
          </cell>
          <cell r="AG72">
            <v>1170</v>
          </cell>
          <cell r="AH72">
            <v>1170</v>
          </cell>
          <cell r="AI72">
            <v>1170</v>
          </cell>
          <cell r="AJ72">
            <v>1170</v>
          </cell>
          <cell r="AK72">
            <v>1170</v>
          </cell>
          <cell r="AL72">
            <v>1173.6581100000001</v>
          </cell>
          <cell r="AM72">
            <v>1170</v>
          </cell>
          <cell r="AN72">
            <v>1170</v>
          </cell>
          <cell r="AO72">
            <v>1170.9145275000001</v>
          </cell>
          <cell r="AP72">
            <v>1173.4478999999999</v>
          </cell>
          <cell r="AQ72">
            <v>1174.57</v>
          </cell>
          <cell r="AR72">
            <v>1172.6566</v>
          </cell>
          <cell r="AS72">
            <v>1171.4403</v>
          </cell>
          <cell r="AT72">
            <v>1172.6688999999999</v>
          </cell>
          <cell r="AU72">
            <v>1169.3585</v>
          </cell>
          <cell r="AV72">
            <v>1169.7761</v>
          </cell>
          <cell r="AW72">
            <v>1166.7518</v>
          </cell>
          <cell r="AX72">
            <v>1170.6573000000001</v>
          </cell>
          <cell r="AY72">
            <v>1168.4163000000001</v>
          </cell>
          <cell r="AZ72">
            <v>1170.6258</v>
          </cell>
          <cell r="BA72">
            <v>1170.2539999999999</v>
          </cell>
          <cell r="BB72">
            <v>1173.5581666666667</v>
          </cell>
          <cell r="BC72">
            <v>1171.1559</v>
          </cell>
          <cell r="BD72">
            <v>1169.0617333333332</v>
          </cell>
          <cell r="BE72">
            <v>1169.7653666666668</v>
          </cell>
          <cell r="BF72">
            <v>1170.8852916666665</v>
          </cell>
          <cell r="BG72">
            <v>1167.9047619999999</v>
          </cell>
          <cell r="BH72">
            <v>1166</v>
          </cell>
          <cell r="BI72">
            <v>1166</v>
          </cell>
          <cell r="BJ72">
            <v>1166</v>
          </cell>
          <cell r="BK72">
            <v>1166</v>
          </cell>
          <cell r="BL72">
            <v>1166</v>
          </cell>
          <cell r="BM72">
            <v>1166</v>
          </cell>
          <cell r="BN72">
            <v>1166</v>
          </cell>
          <cell r="BO72">
            <v>1166</v>
          </cell>
          <cell r="BP72">
            <v>1166</v>
          </cell>
          <cell r="BQ72">
            <v>1166</v>
          </cell>
          <cell r="BR72">
            <v>1166</v>
          </cell>
          <cell r="BS72">
            <v>1166.6349206666666</v>
          </cell>
          <cell r="BT72">
            <v>1166</v>
          </cell>
          <cell r="BU72">
            <v>1166</v>
          </cell>
          <cell r="BV72">
            <v>1166</v>
          </cell>
          <cell r="BW72">
            <v>1166.1587301666666</v>
          </cell>
          <cell r="BX72">
            <v>1225.6956520000001</v>
          </cell>
          <cell r="BY72">
            <v>1231.7</v>
          </cell>
          <cell r="BZ72">
            <v>1255.5714290000001</v>
          </cell>
          <cell r="CA72">
            <v>1266.590909</v>
          </cell>
          <cell r="CB72">
            <v>1269.5652170000001</v>
          </cell>
          <cell r="CC72">
            <v>1237.4000000000001</v>
          </cell>
          <cell r="CD72">
            <v>1217.7826090000001</v>
          </cell>
          <cell r="CE72">
            <v>1208.681818</v>
          </cell>
          <cell r="CF72">
            <v>1211.0476189999999</v>
          </cell>
          <cell r="CG72">
            <v>1219.608696</v>
          </cell>
          <cell r="CH72">
            <v>1218.380952</v>
          </cell>
          <cell r="CI72">
            <v>1220.9545450000001</v>
          </cell>
          <cell r="CJ72">
            <v>1237.6556936666668</v>
          </cell>
          <cell r="CK72">
            <v>1257.852042</v>
          </cell>
          <cell r="CL72">
            <v>1212.5040153333332</v>
          </cell>
          <cell r="CM72">
            <v>1219.6480643333332</v>
          </cell>
          <cell r="CN72">
            <v>1231.9149538333334</v>
          </cell>
          <cell r="CO72">
            <v>1166</v>
          </cell>
          <cell r="CP72">
            <v>1166</v>
          </cell>
          <cell r="CQ72">
            <v>1166</v>
          </cell>
          <cell r="CR72">
            <v>1166</v>
          </cell>
          <cell r="CS72">
            <v>1166</v>
          </cell>
          <cell r="CT72">
            <v>1166</v>
          </cell>
          <cell r="CU72">
            <v>1166.004373</v>
          </cell>
          <cell r="CV72">
            <v>1166.01749</v>
          </cell>
          <cell r="CW72">
            <v>1166.0393529999999</v>
          </cell>
          <cell r="CX72">
            <v>1166.069962</v>
          </cell>
          <cell r="CY72">
            <v>1166.109316</v>
          </cell>
          <cell r="CZ72">
            <v>1166.1574189999999</v>
          </cell>
          <cell r="DA72">
            <v>1166</v>
          </cell>
          <cell r="DB72">
            <v>1166</v>
          </cell>
          <cell r="DC72">
            <v>1166.0204053333334</v>
          </cell>
          <cell r="DD72">
            <v>1166.1122323333332</v>
          </cell>
          <cell r="DE72">
            <v>1166.0331594166666</v>
          </cell>
        </row>
        <row r="73">
          <cell r="A73" t="str">
            <v>Qatar</v>
          </cell>
          <cell r="B73" t="str">
            <v>QAR</v>
          </cell>
          <cell r="C73" t="str">
            <v>LC/USD</v>
          </cell>
          <cell r="D73">
            <v>3.64</v>
          </cell>
          <cell r="E73">
            <v>3.64</v>
          </cell>
          <cell r="F73">
            <v>3.64</v>
          </cell>
          <cell r="G73">
            <v>3.64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>
            <v>3.64</v>
          </cell>
          <cell r="Z73">
            <v>3.64</v>
          </cell>
          <cell r="AA73">
            <v>3.64</v>
          </cell>
          <cell r="AB73">
            <v>3.6421633333333339</v>
          </cell>
          <cell r="AC73">
            <v>3.6421633333333339</v>
          </cell>
          <cell r="AD73">
            <v>3.6421633333333339</v>
          </cell>
          <cell r="AE73">
            <v>3.64</v>
          </cell>
          <cell r="AF73">
            <v>3.64</v>
          </cell>
          <cell r="AG73">
            <v>3.64</v>
          </cell>
          <cell r="AH73">
            <v>3.64</v>
          </cell>
          <cell r="AI73">
            <v>3.64</v>
          </cell>
          <cell r="AJ73">
            <v>3.64</v>
          </cell>
          <cell r="AK73">
            <v>3.64</v>
          </cell>
          <cell r="AL73">
            <v>3.6421633333333339</v>
          </cell>
          <cell r="AM73">
            <v>3.64</v>
          </cell>
          <cell r="AN73">
            <v>3.64</v>
          </cell>
          <cell r="AO73">
            <v>3.6405408333333336</v>
          </cell>
          <cell r="AP73">
            <v>3.6402000000000001</v>
          </cell>
          <cell r="AQ73">
            <v>3.6408</v>
          </cell>
          <cell r="AR73">
            <v>3.6385999999999998</v>
          </cell>
          <cell r="AS73">
            <v>3.6415000000000002</v>
          </cell>
          <cell r="AT73">
            <v>3.6417999999999999</v>
          </cell>
          <cell r="AU73">
            <v>3.6417000000000002</v>
          </cell>
          <cell r="AV73">
            <v>3.6412</v>
          </cell>
          <cell r="AW73">
            <v>3.6402999999999999</v>
          </cell>
          <cell r="AX73">
            <v>3.6415000000000002</v>
          </cell>
          <cell r="AY73">
            <v>3.641</v>
          </cell>
          <cell r="AZ73">
            <v>3.6417000000000002</v>
          </cell>
          <cell r="BA73">
            <v>3.6431</v>
          </cell>
          <cell r="BB73">
            <v>3.6398666666666668</v>
          </cell>
          <cell r="BC73">
            <v>3.6416666666666671</v>
          </cell>
          <cell r="BD73">
            <v>3.641</v>
          </cell>
          <cell r="BE73">
            <v>3.6419333333333337</v>
          </cell>
          <cell r="BF73">
            <v>3.641116666666667</v>
          </cell>
          <cell r="BG73">
            <v>3.64</v>
          </cell>
          <cell r="BH73">
            <v>3.64</v>
          </cell>
          <cell r="BI73">
            <v>3.64</v>
          </cell>
          <cell r="BJ73">
            <v>3.64</v>
          </cell>
          <cell r="BK73">
            <v>3.64</v>
          </cell>
          <cell r="BL73">
            <v>3.64</v>
          </cell>
          <cell r="BM73">
            <v>3.64</v>
          </cell>
          <cell r="BN73">
            <v>3.64</v>
          </cell>
          <cell r="BO73">
            <v>3.64</v>
          </cell>
          <cell r="BP73">
            <v>3.64</v>
          </cell>
          <cell r="BQ73">
            <v>3.64</v>
          </cell>
          <cell r="BR73">
            <v>3.64</v>
          </cell>
          <cell r="BS73">
            <v>3.64</v>
          </cell>
          <cell r="BT73">
            <v>3.64</v>
          </cell>
          <cell r="BU73">
            <v>3.64</v>
          </cell>
          <cell r="BV73">
            <v>3.64</v>
          </cell>
          <cell r="BW73">
            <v>3.64</v>
          </cell>
          <cell r="BX73">
            <v>3.64</v>
          </cell>
          <cell r="BY73">
            <v>3.64</v>
          </cell>
          <cell r="BZ73">
            <v>3.64</v>
          </cell>
          <cell r="CA73">
            <v>3.64</v>
          </cell>
          <cell r="CB73">
            <v>3.64</v>
          </cell>
          <cell r="CC73">
            <v>3.64</v>
          </cell>
          <cell r="CD73">
            <v>3.64</v>
          </cell>
          <cell r="CE73">
            <v>3.64</v>
          </cell>
          <cell r="CF73">
            <v>3.64</v>
          </cell>
          <cell r="CG73">
            <v>3.64</v>
          </cell>
          <cell r="CH73">
            <v>3.64</v>
          </cell>
          <cell r="CI73">
            <v>3.64</v>
          </cell>
          <cell r="CJ73">
            <v>3.64</v>
          </cell>
          <cell r="CK73">
            <v>3.64</v>
          </cell>
          <cell r="CL73">
            <v>3.64</v>
          </cell>
          <cell r="CM73">
            <v>3.64</v>
          </cell>
          <cell r="CN73">
            <v>3.64</v>
          </cell>
          <cell r="CO73">
            <v>3.64</v>
          </cell>
          <cell r="CP73">
            <v>3.64</v>
          </cell>
          <cell r="CQ73">
            <v>3.64</v>
          </cell>
          <cell r="CR73">
            <v>3.64</v>
          </cell>
          <cell r="CS73">
            <v>3.64</v>
          </cell>
          <cell r="CT73">
            <v>3.64</v>
          </cell>
          <cell r="CU73">
            <v>3.64</v>
          </cell>
          <cell r="CV73">
            <v>3.64</v>
          </cell>
          <cell r="CW73">
            <v>3.64</v>
          </cell>
          <cell r="CX73">
            <v>3.64</v>
          </cell>
          <cell r="CY73">
            <v>3.64</v>
          </cell>
          <cell r="CZ73">
            <v>3.64</v>
          </cell>
          <cell r="DA73">
            <v>3.64</v>
          </cell>
          <cell r="DB73">
            <v>3.64</v>
          </cell>
          <cell r="DC73">
            <v>3.64</v>
          </cell>
          <cell r="DD73">
            <v>3.64</v>
          </cell>
          <cell r="DE73">
            <v>3.64</v>
          </cell>
        </row>
        <row r="74">
          <cell r="A74" t="str">
            <v>Slovenia</v>
          </cell>
          <cell r="B74" t="str">
            <v>HUF</v>
          </cell>
          <cell r="C74" t="str">
            <v>LC/USD</v>
          </cell>
          <cell r="D74">
            <v>244.12762530000001</v>
          </cell>
          <cell r="E74">
            <v>244.12762530000001</v>
          </cell>
          <cell r="F74">
            <v>244.12762530000001</v>
          </cell>
          <cell r="G74">
            <v>172.93614178996791</v>
          </cell>
          <cell r="H74">
            <v>210.81970269999999</v>
          </cell>
          <cell r="I74">
            <v>233.376732</v>
          </cell>
          <cell r="J74">
            <v>232.60700360000001</v>
          </cell>
          <cell r="K74">
            <v>222.52130940000001</v>
          </cell>
          <cell r="L74">
            <v>206.33969690000001</v>
          </cell>
          <cell r="M74">
            <v>200.09696030000001</v>
          </cell>
          <cell r="N74">
            <v>193.19141550000001</v>
          </cell>
          <cell r="O74">
            <v>189.04395500000001</v>
          </cell>
          <cell r="P74">
            <v>186.50011929999999</v>
          </cell>
          <cell r="Q74">
            <v>181.2542005</v>
          </cell>
          <cell r="R74">
            <v>181.58537000000001</v>
          </cell>
          <cell r="S74">
            <v>181.58537000000001</v>
          </cell>
          <cell r="T74">
            <v>225.60114610000002</v>
          </cell>
          <cell r="U74">
            <v>209.65265553333333</v>
          </cell>
          <cell r="V74">
            <v>189.57849660000002</v>
          </cell>
          <cell r="W74">
            <v>181.47498016666668</v>
          </cell>
          <cell r="X74">
            <v>201.57681960000002</v>
          </cell>
          <cell r="Y74">
            <v>194.27029710144998</v>
          </cell>
          <cell r="Z74">
            <v>194.27029710144998</v>
          </cell>
          <cell r="AA74">
            <v>194.27029710144998</v>
          </cell>
          <cell r="AB74">
            <v>216.39084774819665</v>
          </cell>
          <cell r="AC74">
            <v>216.39084774819665</v>
          </cell>
          <cell r="AD74">
            <v>216.39084774819665</v>
          </cell>
          <cell r="AE74">
            <v>218.39446969696999</v>
          </cell>
          <cell r="AF74">
            <v>218.39446969696999</v>
          </cell>
          <cell r="AG74">
            <v>218.39446969696999</v>
          </cell>
          <cell r="AH74">
            <v>194.77241232932934</v>
          </cell>
          <cell r="AI74">
            <v>194.77241232932934</v>
          </cell>
          <cell r="AJ74">
            <v>194.77241232932934</v>
          </cell>
          <cell r="AK74">
            <v>194.27029710144998</v>
          </cell>
          <cell r="AL74">
            <v>216.39084774819665</v>
          </cell>
          <cell r="AM74">
            <v>218.39446969696999</v>
          </cell>
          <cell r="AN74">
            <v>194.77241232932934</v>
          </cell>
          <cell r="AO74">
            <v>205.95700671898649</v>
          </cell>
          <cell r="AP74">
            <v>206.5573</v>
          </cell>
          <cell r="AQ74">
            <v>198.6474</v>
          </cell>
          <cell r="AR74">
            <v>193.69970000000001</v>
          </cell>
          <cell r="AS74">
            <v>183.76</v>
          </cell>
          <cell r="AT74">
            <v>186.21549999999999</v>
          </cell>
          <cell r="AU74">
            <v>185.29839999999999</v>
          </cell>
          <cell r="AV74">
            <v>186.8775</v>
          </cell>
          <cell r="AW74">
            <v>189.93270000000001</v>
          </cell>
          <cell r="AX74">
            <v>205.37620000000001</v>
          </cell>
          <cell r="AY74">
            <v>216.44290000000001</v>
          </cell>
          <cell r="AZ74">
            <v>227.51429999999999</v>
          </cell>
          <cell r="BA74">
            <v>231.17750000000001</v>
          </cell>
          <cell r="BB74">
            <v>199.63480000000001</v>
          </cell>
          <cell r="BC74">
            <v>185.09130000000002</v>
          </cell>
          <cell r="BD74">
            <v>194.06213333333335</v>
          </cell>
          <cell r="BE74">
            <v>225.04490000000001</v>
          </cell>
          <cell r="BF74">
            <v>200.95828333333336</v>
          </cell>
          <cell r="BG74">
            <v>237.44450000000001</v>
          </cell>
          <cell r="BH74">
            <v>219.6515</v>
          </cell>
          <cell r="BI74">
            <v>220.95849999999999</v>
          </cell>
          <cell r="BJ74">
            <v>224.69315789999999</v>
          </cell>
          <cell r="BK74">
            <v>229.3819048</v>
          </cell>
          <cell r="BL74">
            <v>234.38666670000001</v>
          </cell>
          <cell r="BM74">
            <v>233.20428570000001</v>
          </cell>
          <cell r="BN74">
            <v>224.77590910000001</v>
          </cell>
          <cell r="BO74">
            <v>220.70684209999999</v>
          </cell>
          <cell r="BP74">
            <v>217.41444440000001</v>
          </cell>
          <cell r="BQ74">
            <v>220.59055559999999</v>
          </cell>
          <cell r="BR74">
            <v>217.52705879999999</v>
          </cell>
          <cell r="BS74">
            <v>226.01816666666664</v>
          </cell>
          <cell r="BT74">
            <v>229.48724313333332</v>
          </cell>
          <cell r="BU74">
            <v>226.22901230000002</v>
          </cell>
          <cell r="BV74">
            <v>218.51068626666665</v>
          </cell>
          <cell r="BW74">
            <v>225.06127709166665</v>
          </cell>
          <cell r="BX74">
            <v>221.01349999999999</v>
          </cell>
          <cell r="BY74">
            <v>219.0615789</v>
          </cell>
          <cell r="BZ74">
            <v>234.12105260000001</v>
          </cell>
          <cell r="CA74">
            <v>229.53095239999999</v>
          </cell>
          <cell r="CB74">
            <v>225.4135</v>
          </cell>
          <cell r="CC74">
            <v>224.2345</v>
          </cell>
          <cell r="CD74">
            <v>225.23</v>
          </cell>
          <cell r="CE74">
            <v>224.89599999999999</v>
          </cell>
          <cell r="CF74">
            <v>224.51473680000001</v>
          </cell>
          <cell r="CG74">
            <v>216.272381</v>
          </cell>
          <cell r="CH74">
            <v>220.70277780000001</v>
          </cell>
          <cell r="CI74">
            <v>219.73500000000001</v>
          </cell>
          <cell r="CJ74">
            <v>224.73204383333334</v>
          </cell>
          <cell r="CK74">
            <v>226.39298413333333</v>
          </cell>
          <cell r="CL74">
            <v>224.88024559999999</v>
          </cell>
          <cell r="CM74">
            <v>218.90338626666667</v>
          </cell>
          <cell r="CN74">
            <v>223.72716495833333</v>
          </cell>
          <cell r="CO74">
            <v>221.84350000000001</v>
          </cell>
          <cell r="CP74">
            <v>227.11578950000001</v>
          </cell>
          <cell r="CQ74">
            <v>225.4042105</v>
          </cell>
          <cell r="CR74">
            <v>222.50809520000001</v>
          </cell>
          <cell r="CS74">
            <v>223.8461044</v>
          </cell>
          <cell r="CT74">
            <v>225.8606163</v>
          </cell>
          <cell r="CU74">
            <v>228.42537830000001</v>
          </cell>
          <cell r="CV74">
            <v>231.14695029999999</v>
          </cell>
          <cell r="CW74">
            <v>233.91316699999999</v>
          </cell>
          <cell r="CX74">
            <v>236.608036</v>
          </cell>
          <cell r="CY74">
            <v>239.22794809999999</v>
          </cell>
          <cell r="CZ74">
            <v>241.58931000000001</v>
          </cell>
          <cell r="DA74">
            <v>224.78783333333334</v>
          </cell>
          <cell r="DB74">
            <v>224.07160530000002</v>
          </cell>
          <cell r="DC74">
            <v>231.16183186666663</v>
          </cell>
          <cell r="DD74">
            <v>239.14176469999998</v>
          </cell>
          <cell r="DE74">
            <v>229.79075879999999</v>
          </cell>
        </row>
        <row r="75">
          <cell r="A75" t="str">
            <v>Kenya</v>
          </cell>
          <cell r="B75" t="str">
            <v>MRO</v>
          </cell>
          <cell r="C75" t="str">
            <v>LC/USD</v>
          </cell>
          <cell r="D75">
            <v>353.22354810000002</v>
          </cell>
          <cell r="E75">
            <v>353.22354810000002</v>
          </cell>
          <cell r="F75">
            <v>353.22354810000002</v>
          </cell>
          <cell r="G75">
            <v>244.829610275634</v>
          </cell>
          <cell r="H75">
            <v>260.81785710000003</v>
          </cell>
          <cell r="I75">
            <v>259.74074999999999</v>
          </cell>
          <cell r="J75">
            <v>264.17340910000001</v>
          </cell>
          <cell r="K75">
            <v>265.76785710000001</v>
          </cell>
          <cell r="L75">
            <v>267.59047620000001</v>
          </cell>
          <cell r="M75">
            <v>265.14999999999998</v>
          </cell>
          <cell r="N75">
            <v>265.03869570000001</v>
          </cell>
          <cell r="O75">
            <v>262.22738099999998</v>
          </cell>
          <cell r="P75">
            <v>260.64045449999998</v>
          </cell>
          <cell r="Q75">
            <v>260.91727270000001</v>
          </cell>
          <cell r="R75">
            <v>261.80785709999998</v>
          </cell>
          <cell r="S75">
            <v>261.80785709999998</v>
          </cell>
          <cell r="T75">
            <v>261.57733873333336</v>
          </cell>
          <cell r="U75">
            <v>266.16944443333335</v>
          </cell>
          <cell r="V75">
            <v>262.63551039999999</v>
          </cell>
          <cell r="W75">
            <v>261.51099563333332</v>
          </cell>
          <cell r="X75">
            <v>262.97332230000001</v>
          </cell>
          <cell r="Y75">
            <v>261.57666666666665</v>
          </cell>
          <cell r="Z75">
            <v>261.57666666666665</v>
          </cell>
          <cell r="AA75">
            <v>261.57666666666665</v>
          </cell>
          <cell r="AB75">
            <v>271.39</v>
          </cell>
          <cell r="AC75">
            <v>271.39</v>
          </cell>
          <cell r="AD75">
            <v>271.39</v>
          </cell>
          <cell r="AE75">
            <v>284.95</v>
          </cell>
          <cell r="AF75">
            <v>284.95</v>
          </cell>
          <cell r="AG75">
            <v>284.95</v>
          </cell>
          <cell r="AH75">
            <v>284.03807016226665</v>
          </cell>
          <cell r="AI75">
            <v>284.03807016226665</v>
          </cell>
          <cell r="AJ75">
            <v>284.03807016226665</v>
          </cell>
          <cell r="AK75">
            <v>261.57666666666665</v>
          </cell>
          <cell r="AL75">
            <v>271.39</v>
          </cell>
          <cell r="AM75">
            <v>284.95</v>
          </cell>
          <cell r="AN75">
            <v>284.03807016226665</v>
          </cell>
          <cell r="AO75">
            <v>275.48868420723335</v>
          </cell>
          <cell r="AP75">
            <v>282.2774</v>
          </cell>
          <cell r="AQ75">
            <v>283.0686</v>
          </cell>
          <cell r="AR75">
            <v>283.84530000000001</v>
          </cell>
          <cell r="AS75">
            <v>276.0625</v>
          </cell>
          <cell r="AT75">
            <v>273.14350000000002</v>
          </cell>
          <cell r="AU75">
            <v>274.601</v>
          </cell>
          <cell r="AV75">
            <v>276.28739999999999</v>
          </cell>
          <cell r="AW75">
            <v>279.10300000000001</v>
          </cell>
          <cell r="AX75">
            <v>283.4237</v>
          </cell>
          <cell r="AY75">
            <v>288.66849999999999</v>
          </cell>
          <cell r="AZ75">
            <v>287.4221</v>
          </cell>
          <cell r="BA75">
            <v>288.42340000000002</v>
          </cell>
          <cell r="BB75">
            <v>283.06376666666665</v>
          </cell>
          <cell r="BC75">
            <v>274.60233333333332</v>
          </cell>
          <cell r="BD75">
            <v>279.60470000000004</v>
          </cell>
          <cell r="BE75">
            <v>288.17133333333334</v>
          </cell>
          <cell r="BF75">
            <v>281.36053333333336</v>
          </cell>
          <cell r="BG75">
            <v>290.38</v>
          </cell>
          <cell r="BH75">
            <v>292.66000000000003</v>
          </cell>
          <cell r="BI75">
            <v>292.98</v>
          </cell>
          <cell r="BJ75">
            <v>291.41000000000003</v>
          </cell>
          <cell r="BK75">
            <v>293.14</v>
          </cell>
          <cell r="BL75">
            <v>294.8</v>
          </cell>
          <cell r="BM75">
            <v>298.05</v>
          </cell>
          <cell r="BN75">
            <v>301.87</v>
          </cell>
          <cell r="BO75">
            <v>302.67</v>
          </cell>
          <cell r="BP75">
            <v>301.68</v>
          </cell>
          <cell r="BQ75">
            <v>298.54000000000002</v>
          </cell>
          <cell r="BR75">
            <v>301.26</v>
          </cell>
          <cell r="BS75">
            <v>292.00666666666666</v>
          </cell>
          <cell r="BT75">
            <v>293.11666666666662</v>
          </cell>
          <cell r="BU75">
            <v>300.8633333333334</v>
          </cell>
          <cell r="BV75">
            <v>300.49333333333334</v>
          </cell>
          <cell r="BW75">
            <v>296.62</v>
          </cell>
          <cell r="BX75">
            <v>299.33043479999998</v>
          </cell>
          <cell r="BY75">
            <v>297.89350000000002</v>
          </cell>
          <cell r="BZ75">
            <v>298.11952380000002</v>
          </cell>
          <cell r="CA75">
            <v>299.0513636</v>
          </cell>
          <cell r="CB75">
            <v>301.54478260000002</v>
          </cell>
          <cell r="CC75">
            <v>302.76299999999998</v>
          </cell>
          <cell r="CD75">
            <v>302.9330435</v>
          </cell>
          <cell r="CE75">
            <v>303.0077273</v>
          </cell>
          <cell r="CF75">
            <v>302.80714289999997</v>
          </cell>
          <cell r="CG75">
            <v>299.9834783</v>
          </cell>
          <cell r="CH75">
            <v>295.7228571</v>
          </cell>
          <cell r="CI75">
            <v>296.27863639999998</v>
          </cell>
          <cell r="CJ75">
            <v>298.44781953333336</v>
          </cell>
          <cell r="CK75">
            <v>301.11971539999996</v>
          </cell>
          <cell r="CL75">
            <v>302.91597123333332</v>
          </cell>
          <cell r="CM75">
            <v>297.32832393333331</v>
          </cell>
          <cell r="CN75">
            <v>299.95295752499999</v>
          </cell>
          <cell r="CO75">
            <v>310.61138249999999</v>
          </cell>
          <cell r="CP75">
            <v>312.37483320000001</v>
          </cell>
          <cell r="CQ75">
            <v>314.06140190000002</v>
          </cell>
          <cell r="CR75">
            <v>315.67399419999998</v>
          </cell>
          <cell r="CS75">
            <v>317.21544879999999</v>
          </cell>
          <cell r="CT75">
            <v>318.68853480000001</v>
          </cell>
          <cell r="CU75">
            <v>320.09594920000001</v>
          </cell>
          <cell r="CV75">
            <v>321.440315</v>
          </cell>
          <cell r="CW75">
            <v>322.72417969999998</v>
          </cell>
          <cell r="CX75">
            <v>323.95001480000002</v>
          </cell>
          <cell r="CY75">
            <v>325.12021490000001</v>
          </cell>
          <cell r="CZ75">
            <v>326.23709760000003</v>
          </cell>
          <cell r="DA75">
            <v>312.34920586666664</v>
          </cell>
          <cell r="DB75">
            <v>317.19265926666668</v>
          </cell>
          <cell r="DC75">
            <v>321.42014796666666</v>
          </cell>
          <cell r="DD75">
            <v>325.10244243333335</v>
          </cell>
          <cell r="DE75">
            <v>319.01611388333333</v>
          </cell>
        </row>
        <row r="76">
          <cell r="A76" t="str">
            <v>Senegal</v>
          </cell>
          <cell r="B76" t="str">
            <v>XOF</v>
          </cell>
          <cell r="C76" t="str">
            <v>LC/USD</v>
          </cell>
          <cell r="D76">
            <v>483.99190970000001</v>
          </cell>
          <cell r="E76">
            <v>483.99190970000001</v>
          </cell>
          <cell r="F76">
            <v>483.99190970000001</v>
          </cell>
          <cell r="G76">
            <v>447.80500000000001</v>
          </cell>
          <cell r="H76">
            <v>495.44299999999998</v>
          </cell>
          <cell r="I76">
            <v>513.11599999999999</v>
          </cell>
          <cell r="J76">
            <v>503.09500000000003</v>
          </cell>
          <cell r="K76">
            <v>497.37200000000001</v>
          </cell>
          <cell r="L76">
            <v>481.32900000000001</v>
          </cell>
          <cell r="M76">
            <v>468.02699999999999</v>
          </cell>
          <cell r="N76">
            <v>465.654</v>
          </cell>
          <cell r="O76">
            <v>459.76</v>
          </cell>
          <cell r="P76">
            <v>450.529</v>
          </cell>
          <cell r="Q76">
            <v>442.762</v>
          </cell>
          <cell r="R76">
            <v>439.834</v>
          </cell>
          <cell r="S76">
            <v>449.31400000000002</v>
          </cell>
          <cell r="T76">
            <v>503.88466666666665</v>
          </cell>
          <cell r="U76">
            <v>482.24266666666671</v>
          </cell>
          <cell r="V76">
            <v>458.64766666666668</v>
          </cell>
          <cell r="W76">
            <v>443.97</v>
          </cell>
          <cell r="X76">
            <v>472.18625000000003</v>
          </cell>
          <cell r="Y76">
            <v>459.68099999999998</v>
          </cell>
          <cell r="Z76">
            <v>479.351</v>
          </cell>
          <cell r="AA76">
            <v>482.584</v>
          </cell>
          <cell r="AB76">
            <v>489.238</v>
          </cell>
          <cell r="AC76">
            <v>522.30700000000002</v>
          </cell>
          <cell r="AD76">
            <v>537.35599999999999</v>
          </cell>
          <cell r="AE76">
            <v>513.34199999999998</v>
          </cell>
          <cell r="AF76">
            <v>508.86399999999998</v>
          </cell>
          <cell r="AG76">
            <v>501.92200000000003</v>
          </cell>
          <cell r="AH76">
            <v>472.012</v>
          </cell>
          <cell r="AI76">
            <v>480.42599999999999</v>
          </cell>
          <cell r="AJ76">
            <v>496.24099999999999</v>
          </cell>
          <cell r="AK76">
            <v>473.87200000000001</v>
          </cell>
          <cell r="AL76">
            <v>516.30033333333336</v>
          </cell>
          <cell r="AM76">
            <v>508.04266666666666</v>
          </cell>
          <cell r="AN76">
            <v>482.89300000000003</v>
          </cell>
          <cell r="AO76">
            <v>495.27700000000004</v>
          </cell>
          <cell r="AP76">
            <v>490.98599999999999</v>
          </cell>
          <cell r="AQ76">
            <v>480.59</v>
          </cell>
          <cell r="AR76">
            <v>468.57400000000001</v>
          </cell>
          <cell r="AS76">
            <v>454.20100000000002</v>
          </cell>
          <cell r="AT76">
            <v>457.185</v>
          </cell>
          <cell r="AU76">
            <v>455.90600000000001</v>
          </cell>
          <cell r="AV76">
            <v>460.29</v>
          </cell>
          <cell r="AW76">
            <v>457.35300000000001</v>
          </cell>
          <cell r="AX76">
            <v>477.10300000000001</v>
          </cell>
          <cell r="AY76">
            <v>478.59100000000001</v>
          </cell>
          <cell r="AZ76">
            <v>483.887</v>
          </cell>
          <cell r="BA76">
            <v>497.72699999999998</v>
          </cell>
          <cell r="BB76">
            <v>480.05</v>
          </cell>
          <cell r="BC76">
            <v>455.76399999999995</v>
          </cell>
          <cell r="BD76">
            <v>464.91533333333336</v>
          </cell>
          <cell r="BE76">
            <v>486.73499999999996</v>
          </cell>
          <cell r="BF76">
            <v>471.86608333333334</v>
          </cell>
          <cell r="BG76">
            <v>508.29700000000003</v>
          </cell>
          <cell r="BH76">
            <v>496.03500000000003</v>
          </cell>
          <cell r="BI76">
            <v>496.899</v>
          </cell>
          <cell r="BJ76">
            <v>498.37200000000001</v>
          </cell>
          <cell r="BK76">
            <v>512.90700000000004</v>
          </cell>
          <cell r="BL76">
            <v>523.67600000000004</v>
          </cell>
          <cell r="BM76">
            <v>533.99300000000005</v>
          </cell>
          <cell r="BN76">
            <v>528.99800000000005</v>
          </cell>
          <cell r="BO76">
            <v>510.20299999999997</v>
          </cell>
          <cell r="BP76">
            <v>505.59300000000002</v>
          </cell>
          <cell r="BQ76">
            <v>511.34800000000001</v>
          </cell>
          <cell r="BR76">
            <v>500.00299999999999</v>
          </cell>
          <cell r="BS76">
            <v>500.41033333333343</v>
          </cell>
          <cell r="BT76">
            <v>511.65166666666664</v>
          </cell>
          <cell r="BU76">
            <v>524.39800000000002</v>
          </cell>
          <cell r="BV76">
            <v>505.64799999999997</v>
          </cell>
          <cell r="BW76">
            <v>510.52699999999987</v>
          </cell>
          <cell r="BX76">
            <v>493.71195</v>
          </cell>
          <cell r="BY76">
            <v>491.08945840000001</v>
          </cell>
          <cell r="BZ76">
            <v>506.0196818</v>
          </cell>
          <cell r="CA76">
            <v>503.60145310000001</v>
          </cell>
          <cell r="CB76">
            <v>505.31103689999998</v>
          </cell>
          <cell r="CC76">
            <v>497.40270659999999</v>
          </cell>
          <cell r="CD76">
            <v>501.55061460000002</v>
          </cell>
          <cell r="CE76">
            <v>492.85654679999999</v>
          </cell>
          <cell r="CF76">
            <v>491.48585850000001</v>
          </cell>
          <cell r="CG76">
            <v>481.1089131</v>
          </cell>
          <cell r="CH76">
            <v>486.1604729</v>
          </cell>
          <cell r="CI76">
            <v>478.69053659999997</v>
          </cell>
          <cell r="CJ76">
            <v>496.94036340000002</v>
          </cell>
          <cell r="CK76">
            <v>502.10506553333335</v>
          </cell>
          <cell r="CL76">
            <v>495.29767329999999</v>
          </cell>
          <cell r="CM76">
            <v>481.98664086666668</v>
          </cell>
          <cell r="CN76">
            <v>494.08243577500002</v>
          </cell>
          <cell r="CO76">
            <v>481.96699999999998</v>
          </cell>
          <cell r="CP76">
            <v>480.29199999999997</v>
          </cell>
          <cell r="CQ76">
            <v>474.56799999999998</v>
          </cell>
          <cell r="CR76">
            <v>474.912868</v>
          </cell>
          <cell r="CS76">
            <v>474.46605670000002</v>
          </cell>
          <cell r="CT76">
            <v>477.06594469999999</v>
          </cell>
          <cell r="CU76">
            <v>480.56102670000001</v>
          </cell>
          <cell r="CV76">
            <v>484.10769879999998</v>
          </cell>
          <cell r="CW76">
            <v>487.70711169999998</v>
          </cell>
          <cell r="CX76">
            <v>491.36045059999998</v>
          </cell>
          <cell r="CY76">
            <v>495.06893650000001</v>
          </cell>
          <cell r="CZ76">
            <v>498.83382779999999</v>
          </cell>
          <cell r="DA76">
            <v>478.94233333333335</v>
          </cell>
          <cell r="DB76">
            <v>475.48162313333336</v>
          </cell>
          <cell r="DC76">
            <v>484.12527906666668</v>
          </cell>
          <cell r="DD76">
            <v>495.08773830000001</v>
          </cell>
          <cell r="DE76">
            <v>483.40924345833332</v>
          </cell>
        </row>
      </sheetData>
      <sheetData sheetId="47" refreshError="1"/>
      <sheetData sheetId="48">
        <row r="12">
          <cell r="A12" t="str">
            <v>Plant</v>
          </cell>
          <cell r="B12" t="str">
            <v>Plant ID</v>
          </cell>
          <cell r="C12" t="str">
            <v>Company</v>
          </cell>
          <cell r="D12" t="str">
            <v>Group</v>
          </cell>
          <cell r="E12" t="str">
            <v>Country</v>
          </cell>
          <cell r="F12" t="str">
            <v>Country/Province</v>
          </cell>
          <cell r="G12" t="str">
            <v>Region</v>
          </cell>
          <cell r="H12" t="str">
            <v>Route</v>
          </cell>
          <cell r="I12" t="str">
            <v>DRI process</v>
          </cell>
          <cell r="J12" t="str">
            <v>Injected fuels in BF</v>
          </cell>
          <cell r="K12" t="str">
            <v>Strategic location</v>
          </cell>
          <cell r="L12" t="str">
            <v>Quality</v>
          </cell>
          <cell r="N12" t="str">
            <v>Coke</v>
          </cell>
          <cell r="O12" t="str">
            <v>Sinter</v>
          </cell>
          <cell r="P12" t="str">
            <v>Pellet</v>
          </cell>
          <cell r="Q12" t="str">
            <v>Hot metal</v>
          </cell>
          <cell r="R12" t="str">
            <v>DRI</v>
          </cell>
          <cell r="S12" t="str">
            <v>Slab</v>
          </cell>
          <cell r="T12" t="str">
            <v>HRC</v>
          </cell>
          <cell r="U12" t="str">
            <v>Pickling</v>
          </cell>
        </row>
        <row r="13">
          <cell r="A13" t="str">
            <v>a</v>
          </cell>
          <cell r="N13" t="str">
            <v>000 t</v>
          </cell>
          <cell r="O13" t="str">
            <v>000 t</v>
          </cell>
          <cell r="P13" t="str">
            <v>000 t</v>
          </cell>
          <cell r="Q13" t="str">
            <v>000 t</v>
          </cell>
          <cell r="R13" t="str">
            <v>000 t</v>
          </cell>
          <cell r="S13" t="str">
            <v>000 t</v>
          </cell>
          <cell r="T13" t="str">
            <v>000 t</v>
          </cell>
          <cell r="U13" t="str">
            <v>000 t</v>
          </cell>
        </row>
        <row r="14">
          <cell r="A14" t="str">
            <v>Anshan</v>
          </cell>
          <cell r="B14">
            <v>1</v>
          </cell>
          <cell r="C14" t="str">
            <v>Anshan I&amp;S</v>
          </cell>
          <cell r="D14" t="str">
            <v>Anben</v>
          </cell>
          <cell r="E14" t="str">
            <v>China</v>
          </cell>
          <cell r="F14" t="str">
            <v>Liaoning</v>
          </cell>
          <cell r="G14" t="str">
            <v>China</v>
          </cell>
          <cell r="H14" t="str">
            <v>BOF</v>
          </cell>
          <cell r="I14" t="str">
            <v>na</v>
          </cell>
          <cell r="J14" t="str">
            <v>PCI</v>
          </cell>
          <cell r="K14" t="str">
            <v>sea port (Yingkou)</v>
          </cell>
          <cell r="N14">
            <v>8680</v>
          </cell>
          <cell r="O14">
            <v>12200</v>
          </cell>
          <cell r="P14">
            <v>10000</v>
          </cell>
          <cell r="Q14">
            <v>17290</v>
          </cell>
          <cell r="R14">
            <v>0</v>
          </cell>
          <cell r="S14">
            <v>12400</v>
          </cell>
          <cell r="T14">
            <v>11200</v>
          </cell>
          <cell r="U14">
            <v>7250</v>
          </cell>
        </row>
        <row r="15">
          <cell r="A15" t="str">
            <v xml:space="preserve">Anyang </v>
          </cell>
          <cell r="B15">
            <v>2</v>
          </cell>
          <cell r="C15" t="str">
            <v>Anyang I&amp;S</v>
          </cell>
          <cell r="D15" t="str">
            <v>Anyang</v>
          </cell>
          <cell r="E15" t="str">
            <v>China</v>
          </cell>
          <cell r="F15" t="str">
            <v>Henan</v>
          </cell>
          <cell r="G15" t="str">
            <v>China</v>
          </cell>
          <cell r="H15" t="str">
            <v>BOF</v>
          </cell>
          <cell r="I15" t="str">
            <v>na</v>
          </cell>
          <cell r="J15" t="str">
            <v>PCI</v>
          </cell>
          <cell r="K15" t="str">
            <v>rail</v>
          </cell>
          <cell r="N15">
            <v>3320</v>
          </cell>
          <cell r="O15">
            <v>13740</v>
          </cell>
          <cell r="P15">
            <v>1200</v>
          </cell>
          <cell r="Q15">
            <v>7750</v>
          </cell>
          <cell r="R15">
            <v>0</v>
          </cell>
          <cell r="S15">
            <v>6000</v>
          </cell>
          <cell r="T15">
            <v>3500</v>
          </cell>
          <cell r="U15">
            <v>1500</v>
          </cell>
        </row>
        <row r="16">
          <cell r="A16" t="str">
            <v>Baoshan, Shanghai</v>
          </cell>
          <cell r="B16">
            <v>3</v>
          </cell>
          <cell r="C16" t="str">
            <v>Baoshan Iron &amp; Steel</v>
          </cell>
          <cell r="D16" t="str">
            <v>Baosteel</v>
          </cell>
          <cell r="E16" t="str">
            <v>China</v>
          </cell>
          <cell r="F16" t="str">
            <v>Shanghai</v>
          </cell>
          <cell r="G16" t="str">
            <v>China</v>
          </cell>
          <cell r="H16" t="str">
            <v>BOF</v>
          </cell>
          <cell r="I16" t="str">
            <v>na</v>
          </cell>
          <cell r="J16" t="str">
            <v>PCI</v>
          </cell>
          <cell r="K16" t="str">
            <v>sea port (Shanghai)</v>
          </cell>
          <cell r="L16" t="str">
            <v>Low alloy steel, ULC, silicon steels, microalloyed</v>
          </cell>
          <cell r="N16">
            <v>6840</v>
          </cell>
          <cell r="O16">
            <v>18000</v>
          </cell>
          <cell r="P16">
            <v>0</v>
          </cell>
          <cell r="Q16">
            <v>15370</v>
          </cell>
          <cell r="R16">
            <v>0</v>
          </cell>
          <cell r="S16">
            <v>15060</v>
          </cell>
          <cell r="T16">
            <v>11990</v>
          </cell>
          <cell r="U16">
            <v>6980</v>
          </cell>
        </row>
        <row r="17">
          <cell r="A17" t="str">
            <v>Nanjing</v>
          </cell>
          <cell r="B17">
            <v>4</v>
          </cell>
          <cell r="C17" t="str">
            <v>Baosteel Shanghai Meishan</v>
          </cell>
          <cell r="D17" t="str">
            <v>Baosteel</v>
          </cell>
          <cell r="E17" t="str">
            <v>China</v>
          </cell>
          <cell r="F17" t="str">
            <v>Jiangsu</v>
          </cell>
          <cell r="G17" t="str">
            <v>China</v>
          </cell>
          <cell r="H17" t="str">
            <v>BOF</v>
          </cell>
          <cell r="I17" t="str">
            <v>na</v>
          </cell>
          <cell r="J17" t="str">
            <v>PCI</v>
          </cell>
          <cell r="K17" t="str">
            <v>river port (Nanjing)</v>
          </cell>
          <cell r="N17">
            <v>2270</v>
          </cell>
          <cell r="O17">
            <v>14170</v>
          </cell>
          <cell r="P17">
            <v>0</v>
          </cell>
          <cell r="Q17">
            <v>6750</v>
          </cell>
          <cell r="R17">
            <v>0</v>
          </cell>
          <cell r="S17">
            <v>7100</v>
          </cell>
          <cell r="T17">
            <v>7012</v>
          </cell>
          <cell r="U17">
            <v>850</v>
          </cell>
        </row>
        <row r="18">
          <cell r="A18" t="str">
            <v>Shanghai</v>
          </cell>
          <cell r="B18">
            <v>5</v>
          </cell>
          <cell r="C18" t="str">
            <v>Baosteel Stainless</v>
          </cell>
          <cell r="D18" t="str">
            <v>Baosteel</v>
          </cell>
          <cell r="E18" t="str">
            <v>China</v>
          </cell>
          <cell r="F18" t="str">
            <v>Shanghai</v>
          </cell>
          <cell r="G18" t="str">
            <v>China</v>
          </cell>
          <cell r="H18" t="str">
            <v>BOF</v>
          </cell>
          <cell r="I18" t="str">
            <v>na</v>
          </cell>
          <cell r="J18" t="str">
            <v>PCI</v>
          </cell>
          <cell r="K18" t="str">
            <v>sea port (Shanghai)</v>
          </cell>
          <cell r="N18">
            <v>0</v>
          </cell>
          <cell r="O18">
            <v>5500</v>
          </cell>
          <cell r="P18">
            <v>0</v>
          </cell>
          <cell r="Q18">
            <v>2800</v>
          </cell>
          <cell r="R18">
            <v>0</v>
          </cell>
          <cell r="S18">
            <v>2160</v>
          </cell>
          <cell r="T18">
            <v>2000</v>
          </cell>
          <cell r="U18">
            <v>2060</v>
          </cell>
        </row>
        <row r="19">
          <cell r="A19" t="str">
            <v>Baotou</v>
          </cell>
          <cell r="B19">
            <v>6</v>
          </cell>
          <cell r="C19" t="str">
            <v>Baotou I&amp;S</v>
          </cell>
          <cell r="D19" t="str">
            <v>Baotou</v>
          </cell>
          <cell r="E19" t="str">
            <v>China</v>
          </cell>
          <cell r="F19" t="str">
            <v>Inner Mongolia</v>
          </cell>
          <cell r="G19" t="str">
            <v>China</v>
          </cell>
          <cell r="H19" t="str">
            <v>BOF</v>
          </cell>
          <cell r="I19" t="str">
            <v>na</v>
          </cell>
          <cell r="J19" t="str">
            <v>PCI</v>
          </cell>
          <cell r="K19" t="str">
            <v>rail</v>
          </cell>
          <cell r="N19">
            <v>3000</v>
          </cell>
          <cell r="O19">
            <v>5800</v>
          </cell>
          <cell r="P19">
            <v>1800</v>
          </cell>
          <cell r="Q19">
            <v>9380</v>
          </cell>
          <cell r="R19">
            <v>0</v>
          </cell>
          <cell r="S19">
            <v>4320</v>
          </cell>
          <cell r="T19">
            <v>2800</v>
          </cell>
          <cell r="U19">
            <v>1430</v>
          </cell>
        </row>
        <row r="20">
          <cell r="A20" t="str">
            <v>Benxi</v>
          </cell>
          <cell r="B20">
            <v>7</v>
          </cell>
          <cell r="C20" t="str">
            <v>Benxi I&amp;S</v>
          </cell>
          <cell r="D20" t="str">
            <v>Anben</v>
          </cell>
          <cell r="E20" t="str">
            <v>China</v>
          </cell>
          <cell r="F20" t="str">
            <v>Liaoning</v>
          </cell>
          <cell r="G20" t="str">
            <v>China</v>
          </cell>
          <cell r="H20" t="str">
            <v>BOF</v>
          </cell>
          <cell r="I20" t="str">
            <v>na</v>
          </cell>
          <cell r="J20" t="str">
            <v>PCI</v>
          </cell>
          <cell r="K20" t="str">
            <v>rail</v>
          </cell>
          <cell r="N20">
            <v>3780</v>
          </cell>
          <cell r="O20">
            <v>7800</v>
          </cell>
          <cell r="P20">
            <v>0</v>
          </cell>
          <cell r="Q20">
            <v>9500</v>
          </cell>
          <cell r="R20">
            <v>0</v>
          </cell>
          <cell r="S20">
            <v>10500</v>
          </cell>
          <cell r="T20">
            <v>10450</v>
          </cell>
          <cell r="U20">
            <v>1100</v>
          </cell>
        </row>
        <row r="21">
          <cell r="A21" t="str">
            <v>Changzhi</v>
          </cell>
          <cell r="B21">
            <v>8</v>
          </cell>
          <cell r="C21" t="str">
            <v>Changzhi Haixin I&amp;S</v>
          </cell>
          <cell r="D21" t="str">
            <v>Changzhi I&amp;S</v>
          </cell>
          <cell r="E21" t="str">
            <v>China</v>
          </cell>
          <cell r="F21" t="str">
            <v>Shanxi</v>
          </cell>
          <cell r="G21" t="str">
            <v>China</v>
          </cell>
          <cell r="H21" t="str">
            <v>Out</v>
          </cell>
          <cell r="I21" t="str">
            <v>na</v>
          </cell>
          <cell r="J21" t="str">
            <v>PCI</v>
          </cell>
          <cell r="K21" t="str">
            <v>rail</v>
          </cell>
          <cell r="N21">
            <v>970</v>
          </cell>
          <cell r="O21">
            <v>6300</v>
          </cell>
          <cell r="P21">
            <v>0</v>
          </cell>
          <cell r="Q21">
            <v>3930</v>
          </cell>
          <cell r="R21">
            <v>0</v>
          </cell>
          <cell r="S21">
            <v>2250</v>
          </cell>
          <cell r="T21">
            <v>2200</v>
          </cell>
          <cell r="U21">
            <v>0</v>
          </cell>
        </row>
        <row r="22">
          <cell r="A22" t="str">
            <v>Chengdu</v>
          </cell>
          <cell r="B22">
            <v>9</v>
          </cell>
          <cell r="C22" t="str">
            <v>Chengdu I&amp;S</v>
          </cell>
          <cell r="D22" t="str">
            <v>Chengdu I&amp;S</v>
          </cell>
          <cell r="E22" t="str">
            <v>China</v>
          </cell>
          <cell r="F22" t="str">
            <v>Sichuan</v>
          </cell>
          <cell r="G22" t="str">
            <v>China</v>
          </cell>
          <cell r="H22" t="str">
            <v>Out</v>
          </cell>
          <cell r="I22" t="str">
            <v>na</v>
          </cell>
          <cell r="J22" t="str">
            <v>na</v>
          </cell>
          <cell r="K22" t="str">
            <v>river port (Chongqing, shipment via Shanghai)</v>
          </cell>
          <cell r="N22">
            <v>0</v>
          </cell>
          <cell r="O22">
            <v>0</v>
          </cell>
          <cell r="P22">
            <v>0</v>
          </cell>
          <cell r="Q22">
            <v>7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Chongqing</v>
          </cell>
          <cell r="B23">
            <v>10</v>
          </cell>
          <cell r="C23" t="str">
            <v>Chongqing I&amp;S</v>
          </cell>
          <cell r="D23" t="str">
            <v>Chongqing</v>
          </cell>
          <cell r="E23" t="str">
            <v>China</v>
          </cell>
          <cell r="F23" t="str">
            <v>Sichuan</v>
          </cell>
          <cell r="G23" t="str">
            <v>China</v>
          </cell>
          <cell r="H23" t="str">
            <v>BOF</v>
          </cell>
          <cell r="I23" t="str">
            <v>na</v>
          </cell>
          <cell r="J23" t="str">
            <v>PCI</v>
          </cell>
          <cell r="K23" t="str">
            <v>river port (Chongqing, shipment via Shanghai)</v>
          </cell>
          <cell r="N23">
            <v>1200</v>
          </cell>
          <cell r="O23">
            <v>10850</v>
          </cell>
          <cell r="P23">
            <v>0</v>
          </cell>
          <cell r="Q23">
            <v>5700</v>
          </cell>
          <cell r="R23">
            <v>0</v>
          </cell>
          <cell r="S23">
            <v>5200</v>
          </cell>
          <cell r="T23">
            <v>3000</v>
          </cell>
          <cell r="U23">
            <v>0</v>
          </cell>
        </row>
        <row r="24">
          <cell r="A24" t="str">
            <v>Guangzhou _1</v>
          </cell>
          <cell r="B24">
            <v>11</v>
          </cell>
          <cell r="C24" t="str">
            <v>Guangzhou I&amp;S</v>
          </cell>
          <cell r="D24" t="str">
            <v>Guangzhou I&amp;S</v>
          </cell>
          <cell r="E24" t="str">
            <v>China</v>
          </cell>
          <cell r="F24" t="str">
            <v>Guangdong</v>
          </cell>
          <cell r="G24" t="str">
            <v>China</v>
          </cell>
          <cell r="H24" t="str">
            <v>Out</v>
          </cell>
          <cell r="I24" t="str">
            <v>na</v>
          </cell>
          <cell r="J24" t="str">
            <v>PCI</v>
          </cell>
          <cell r="K24" t="str">
            <v>sea port (Guangzhou)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Guangzhou _2</v>
          </cell>
          <cell r="B25">
            <v>12</v>
          </cell>
          <cell r="C25" t="str">
            <v>Guangzhou Zhujiang</v>
          </cell>
          <cell r="D25" t="str">
            <v>Guangzhou</v>
          </cell>
          <cell r="E25" t="str">
            <v>China</v>
          </cell>
          <cell r="F25" t="str">
            <v>Guangdong</v>
          </cell>
          <cell r="G25" t="str">
            <v>China</v>
          </cell>
          <cell r="H25" t="str">
            <v>EAF</v>
          </cell>
          <cell r="I25" t="str">
            <v>na</v>
          </cell>
          <cell r="J25" t="str">
            <v>na</v>
          </cell>
          <cell r="K25" t="str">
            <v>sea port (Guangzhou)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800</v>
          </cell>
          <cell r="T25">
            <v>1800</v>
          </cell>
          <cell r="U25">
            <v>0</v>
          </cell>
        </row>
        <row r="26">
          <cell r="A26" t="str">
            <v>Handan</v>
          </cell>
          <cell r="B26">
            <v>13</v>
          </cell>
          <cell r="C26" t="str">
            <v>Handan I&amp;S</v>
          </cell>
          <cell r="D26" t="str">
            <v>Hebei Steel</v>
          </cell>
          <cell r="E26" t="str">
            <v>China</v>
          </cell>
          <cell r="F26" t="str">
            <v>Hebei</v>
          </cell>
          <cell r="G26" t="str">
            <v>China</v>
          </cell>
          <cell r="H26" t="str">
            <v>BOF</v>
          </cell>
          <cell r="I26" t="str">
            <v>na</v>
          </cell>
          <cell r="J26" t="str">
            <v>PCI</v>
          </cell>
          <cell r="K26" t="str">
            <v>rail</v>
          </cell>
          <cell r="N26">
            <v>4200</v>
          </cell>
          <cell r="O26">
            <v>13260</v>
          </cell>
          <cell r="P26">
            <v>2000</v>
          </cell>
          <cell r="Q26">
            <v>13570</v>
          </cell>
          <cell r="R26">
            <v>0</v>
          </cell>
          <cell r="S26">
            <v>12190</v>
          </cell>
          <cell r="T26">
            <v>7000</v>
          </cell>
          <cell r="U26">
            <v>4160</v>
          </cell>
        </row>
        <row r="27">
          <cell r="A27" t="str">
            <v>Hangzhou</v>
          </cell>
          <cell r="B27">
            <v>14</v>
          </cell>
          <cell r="C27" t="str">
            <v>Hangzhou I&amp;S</v>
          </cell>
          <cell r="D27" t="str">
            <v>Hangzhou I&amp;S</v>
          </cell>
          <cell r="E27" t="str">
            <v>China</v>
          </cell>
          <cell r="F27" t="str">
            <v>Zhejiang</v>
          </cell>
          <cell r="G27" t="str">
            <v>China</v>
          </cell>
          <cell r="H27" t="str">
            <v>Out</v>
          </cell>
          <cell r="I27" t="str">
            <v>na</v>
          </cell>
          <cell r="J27" t="str">
            <v>PCI</v>
          </cell>
          <cell r="K27" t="str">
            <v>river port (Hangzhou)</v>
          </cell>
          <cell r="N27">
            <v>600</v>
          </cell>
          <cell r="O27">
            <v>990</v>
          </cell>
          <cell r="P27">
            <v>0</v>
          </cell>
          <cell r="Q27">
            <v>1760</v>
          </cell>
          <cell r="R27">
            <v>0</v>
          </cell>
          <cell r="S27">
            <v>0</v>
          </cell>
          <cell r="T27">
            <v>400</v>
          </cell>
          <cell r="U27">
            <v>0</v>
          </cell>
        </row>
        <row r="28">
          <cell r="A28" t="str">
            <v>Hanzhong</v>
          </cell>
          <cell r="B28">
            <v>15</v>
          </cell>
          <cell r="C28" t="str">
            <v>Hanzhong I&amp;S</v>
          </cell>
          <cell r="D28" t="str">
            <v>Hanzhong I&amp;S</v>
          </cell>
          <cell r="E28" t="str">
            <v>China</v>
          </cell>
          <cell r="F28" t="str">
            <v>Shaanxi</v>
          </cell>
          <cell r="G28" t="str">
            <v>China</v>
          </cell>
          <cell r="H28" t="str">
            <v>Out</v>
          </cell>
          <cell r="I28" t="str">
            <v>na</v>
          </cell>
          <cell r="J28" t="str">
            <v>PCI</v>
          </cell>
          <cell r="K28" t="str">
            <v>rail</v>
          </cell>
          <cell r="N28">
            <v>600</v>
          </cell>
          <cell r="O28">
            <v>0</v>
          </cell>
          <cell r="P28">
            <v>0</v>
          </cell>
          <cell r="Q28">
            <v>2200</v>
          </cell>
          <cell r="R28">
            <v>0</v>
          </cell>
          <cell r="S28">
            <v>2200</v>
          </cell>
          <cell r="T28">
            <v>2200</v>
          </cell>
          <cell r="U28">
            <v>0</v>
          </cell>
        </row>
        <row r="29">
          <cell r="A29" t="str">
            <v>Jinan</v>
          </cell>
          <cell r="B29">
            <v>16</v>
          </cell>
          <cell r="C29" t="str">
            <v>Jinan I&amp;S</v>
          </cell>
          <cell r="D29" t="str">
            <v>Shandong I&amp;S</v>
          </cell>
          <cell r="E29" t="str">
            <v>China</v>
          </cell>
          <cell r="F29" t="str">
            <v>Shandong</v>
          </cell>
          <cell r="G29" t="str">
            <v>China</v>
          </cell>
          <cell r="H29" t="str">
            <v>BOF</v>
          </cell>
          <cell r="I29" t="str">
            <v>na</v>
          </cell>
          <cell r="J29" t="str">
            <v>PCI</v>
          </cell>
          <cell r="K29" t="str">
            <v>rail</v>
          </cell>
          <cell r="N29">
            <v>1620</v>
          </cell>
          <cell r="O29">
            <v>9900</v>
          </cell>
          <cell r="P29">
            <v>0</v>
          </cell>
          <cell r="Q29">
            <v>8480</v>
          </cell>
          <cell r="R29">
            <v>0</v>
          </cell>
          <cell r="S29">
            <v>7270</v>
          </cell>
          <cell r="T29">
            <v>2500</v>
          </cell>
          <cell r="U29">
            <v>1150</v>
          </cell>
        </row>
        <row r="30">
          <cell r="A30" t="str">
            <v>Jiuquan</v>
          </cell>
          <cell r="B30">
            <v>17</v>
          </cell>
          <cell r="C30" t="str">
            <v>Jiuquan I&amp;S</v>
          </cell>
          <cell r="D30" t="str">
            <v>Baosteel</v>
          </cell>
          <cell r="E30" t="str">
            <v>China</v>
          </cell>
          <cell r="F30" t="str">
            <v>Gansu</v>
          </cell>
          <cell r="G30" t="str">
            <v>China</v>
          </cell>
          <cell r="H30" t="str">
            <v>BOF</v>
          </cell>
          <cell r="I30" t="str">
            <v>na</v>
          </cell>
          <cell r="J30" t="str">
            <v>PCI</v>
          </cell>
          <cell r="K30" t="str">
            <v>rail</v>
          </cell>
          <cell r="N30">
            <v>2700</v>
          </cell>
          <cell r="O30">
            <v>5240</v>
          </cell>
          <cell r="P30">
            <v>1000</v>
          </cell>
          <cell r="Q30">
            <v>3630</v>
          </cell>
          <cell r="R30">
            <v>0</v>
          </cell>
          <cell r="S30">
            <v>3600</v>
          </cell>
          <cell r="T30">
            <v>2600</v>
          </cell>
          <cell r="U30">
            <v>2440</v>
          </cell>
        </row>
        <row r="31">
          <cell r="A31" t="str">
            <v>Kunming</v>
          </cell>
          <cell r="B31">
            <v>18</v>
          </cell>
          <cell r="C31" t="str">
            <v>Kunming I&amp;S</v>
          </cell>
          <cell r="D31" t="str">
            <v>Wuhan</v>
          </cell>
          <cell r="E31" t="str">
            <v>China</v>
          </cell>
          <cell r="F31" t="str">
            <v>Yunnan</v>
          </cell>
          <cell r="G31" t="str">
            <v>China</v>
          </cell>
          <cell r="H31" t="str">
            <v>BOF</v>
          </cell>
          <cell r="I31" t="str">
            <v>na</v>
          </cell>
          <cell r="J31" t="str">
            <v>PCI</v>
          </cell>
          <cell r="K31" t="str">
            <v>rail</v>
          </cell>
          <cell r="L31" t="str">
            <v>Mid- and low-end commercial grades</v>
          </cell>
          <cell r="N31">
            <v>2200</v>
          </cell>
          <cell r="O31">
            <v>5800</v>
          </cell>
          <cell r="P31">
            <v>1200</v>
          </cell>
          <cell r="Q31">
            <v>3080</v>
          </cell>
          <cell r="R31">
            <v>0</v>
          </cell>
          <cell r="S31">
            <v>1000</v>
          </cell>
          <cell r="T31">
            <v>1200</v>
          </cell>
          <cell r="U31">
            <v>530</v>
          </cell>
        </row>
        <row r="32">
          <cell r="A32" t="str">
            <v>Laiwu</v>
          </cell>
          <cell r="B32">
            <v>19</v>
          </cell>
          <cell r="C32" t="str">
            <v>Laiwu I&amp;S</v>
          </cell>
          <cell r="D32" t="str">
            <v>Shandong I&amp;S</v>
          </cell>
          <cell r="E32" t="str">
            <v>China</v>
          </cell>
          <cell r="F32" t="str">
            <v>Shandong</v>
          </cell>
          <cell r="G32" t="str">
            <v>China</v>
          </cell>
          <cell r="H32" t="str">
            <v>BOF</v>
          </cell>
          <cell r="I32" t="str">
            <v>na</v>
          </cell>
          <cell r="J32" t="str">
            <v>PCI</v>
          </cell>
          <cell r="K32" t="str">
            <v xml:space="preserve">sea port (Rizhao) </v>
          </cell>
          <cell r="N32">
            <v>840</v>
          </cell>
          <cell r="O32">
            <v>2300</v>
          </cell>
          <cell r="P32">
            <v>600</v>
          </cell>
          <cell r="Q32">
            <v>9070</v>
          </cell>
          <cell r="R32">
            <v>0</v>
          </cell>
          <cell r="S32">
            <v>3000</v>
          </cell>
          <cell r="T32">
            <v>2600</v>
          </cell>
          <cell r="U32">
            <v>0</v>
          </cell>
        </row>
        <row r="33">
          <cell r="A33" t="str">
            <v>Loudi City</v>
          </cell>
          <cell r="B33">
            <v>20</v>
          </cell>
          <cell r="C33" t="str">
            <v>Lianyuan I&amp;S</v>
          </cell>
          <cell r="D33" t="str">
            <v>Hunan Valin</v>
          </cell>
          <cell r="E33" t="str">
            <v>China</v>
          </cell>
          <cell r="F33" t="str">
            <v>Hunan</v>
          </cell>
          <cell r="G33" t="str">
            <v>China</v>
          </cell>
          <cell r="H33" t="str">
            <v>BOF</v>
          </cell>
          <cell r="I33" t="str">
            <v>na</v>
          </cell>
          <cell r="J33" t="str">
            <v>PCI</v>
          </cell>
          <cell r="K33" t="str">
            <v>river port (Changsha, shipment via Shanghai)</v>
          </cell>
          <cell r="N33">
            <v>2300</v>
          </cell>
          <cell r="O33">
            <v>1380</v>
          </cell>
          <cell r="P33">
            <v>0</v>
          </cell>
          <cell r="Q33">
            <v>8156</v>
          </cell>
          <cell r="R33">
            <v>0</v>
          </cell>
          <cell r="S33">
            <v>7035</v>
          </cell>
          <cell r="T33">
            <v>6750</v>
          </cell>
          <cell r="U33">
            <v>1200</v>
          </cell>
        </row>
        <row r="34">
          <cell r="A34" t="str">
            <v xml:space="preserve">Liaoyang </v>
          </cell>
          <cell r="B34">
            <v>21</v>
          </cell>
          <cell r="C34" t="str">
            <v>Liaoyang I&amp;S</v>
          </cell>
          <cell r="D34" t="str">
            <v>Liaoyang I&amp;S</v>
          </cell>
          <cell r="E34" t="str">
            <v>China</v>
          </cell>
          <cell r="F34" t="str">
            <v>Liaoning</v>
          </cell>
          <cell r="G34" t="str">
            <v>China</v>
          </cell>
          <cell r="H34" t="str">
            <v>Out</v>
          </cell>
          <cell r="I34" t="str">
            <v>na</v>
          </cell>
          <cell r="J34" t="str">
            <v>na</v>
          </cell>
          <cell r="K34" t="str">
            <v>sea port (Yingkou)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 t="str">
            <v>Linfen</v>
          </cell>
          <cell r="B35">
            <v>22</v>
          </cell>
          <cell r="C35" t="str">
            <v>Linfen Taiyuan  I&amp;S</v>
          </cell>
          <cell r="D35" t="str">
            <v>Taiyuan</v>
          </cell>
          <cell r="E35" t="str">
            <v>China</v>
          </cell>
          <cell r="F35" t="str">
            <v>Shanxi</v>
          </cell>
          <cell r="G35" t="str">
            <v>China</v>
          </cell>
          <cell r="H35" t="str">
            <v>BOF</v>
          </cell>
          <cell r="I35" t="str">
            <v>na</v>
          </cell>
          <cell r="J35" t="str">
            <v>PCI</v>
          </cell>
          <cell r="K35" t="str">
            <v xml:space="preserve">rail </v>
          </cell>
          <cell r="N35">
            <v>600</v>
          </cell>
          <cell r="O35">
            <v>1500</v>
          </cell>
          <cell r="P35">
            <v>0</v>
          </cell>
          <cell r="Q35">
            <v>1400</v>
          </cell>
          <cell r="R35">
            <v>0</v>
          </cell>
          <cell r="S35">
            <v>1570</v>
          </cell>
          <cell r="T35">
            <v>0</v>
          </cell>
          <cell r="U35">
            <v>0</v>
          </cell>
        </row>
        <row r="36">
          <cell r="A36" t="str">
            <v xml:space="preserve">Liuzhou </v>
          </cell>
          <cell r="B36">
            <v>23</v>
          </cell>
          <cell r="C36" t="str">
            <v>Liuzhou I&amp;S</v>
          </cell>
          <cell r="D36" t="str">
            <v>Wuhan</v>
          </cell>
          <cell r="E36" t="str">
            <v>China</v>
          </cell>
          <cell r="F36" t="str">
            <v>Guangxi</v>
          </cell>
          <cell r="G36" t="str">
            <v>China</v>
          </cell>
          <cell r="H36" t="str">
            <v>BOF</v>
          </cell>
          <cell r="I36" t="str">
            <v>na</v>
          </cell>
          <cell r="J36" t="str">
            <v>PCI</v>
          </cell>
          <cell r="K36" t="str">
            <v>river port (Liuzhou, shipment via Guangzhou)</v>
          </cell>
          <cell r="N36">
            <v>2660</v>
          </cell>
          <cell r="O36">
            <v>13514.328947368422</v>
          </cell>
          <cell r="P36">
            <v>0</v>
          </cell>
          <cell r="Q36">
            <v>8430</v>
          </cell>
          <cell r="R36">
            <v>0</v>
          </cell>
          <cell r="S36">
            <v>4900</v>
          </cell>
          <cell r="T36">
            <v>3500</v>
          </cell>
          <cell r="U36">
            <v>1400</v>
          </cell>
        </row>
        <row r="37">
          <cell r="A37" t="str">
            <v>Maanshan</v>
          </cell>
          <cell r="B37">
            <v>24</v>
          </cell>
          <cell r="C37" t="str">
            <v>Maanshan I&amp;S</v>
          </cell>
          <cell r="D37" t="str">
            <v>Maanshan</v>
          </cell>
          <cell r="E37" t="str">
            <v>China</v>
          </cell>
          <cell r="F37" t="str">
            <v>Anhui</v>
          </cell>
          <cell r="G37" t="str">
            <v>China</v>
          </cell>
          <cell r="H37" t="str">
            <v>BOF</v>
          </cell>
          <cell r="I37" t="str">
            <v>na</v>
          </cell>
          <cell r="J37" t="str">
            <v>PCI</v>
          </cell>
          <cell r="K37" t="str">
            <v>river port (Ma'anshan, shipment via Shanghai)</v>
          </cell>
          <cell r="N37">
            <v>4600</v>
          </cell>
          <cell r="O37">
            <v>8727.1578947368416</v>
          </cell>
          <cell r="P37">
            <v>0</v>
          </cell>
          <cell r="Q37">
            <v>11740</v>
          </cell>
          <cell r="R37">
            <v>200</v>
          </cell>
          <cell r="S37">
            <v>9200</v>
          </cell>
          <cell r="T37">
            <v>7800</v>
          </cell>
          <cell r="U37">
            <v>4620</v>
          </cell>
        </row>
        <row r="38">
          <cell r="A38" t="str">
            <v>Nanjing City</v>
          </cell>
          <cell r="B38">
            <v>25</v>
          </cell>
          <cell r="C38" t="str">
            <v>Nanjing I&amp;S</v>
          </cell>
          <cell r="D38" t="str">
            <v>Nanjing</v>
          </cell>
          <cell r="E38" t="str">
            <v>China</v>
          </cell>
          <cell r="F38" t="str">
            <v>Jiangsu</v>
          </cell>
          <cell r="G38" t="str">
            <v>China</v>
          </cell>
          <cell r="H38" t="str">
            <v>BOF</v>
          </cell>
          <cell r="I38" t="str">
            <v>na</v>
          </cell>
          <cell r="J38" t="str">
            <v>PCI</v>
          </cell>
          <cell r="K38" t="str">
            <v>river port (Nanjing)</v>
          </cell>
          <cell r="N38">
            <v>1640</v>
          </cell>
          <cell r="O38">
            <v>7200</v>
          </cell>
          <cell r="P38">
            <v>530</v>
          </cell>
          <cell r="Q38">
            <v>6660</v>
          </cell>
          <cell r="R38">
            <v>0</v>
          </cell>
          <cell r="S38">
            <v>4250</v>
          </cell>
          <cell r="T38">
            <v>400</v>
          </cell>
          <cell r="U38">
            <v>0</v>
          </cell>
        </row>
        <row r="39">
          <cell r="A39" t="str">
            <v>Dukou</v>
          </cell>
          <cell r="B39">
            <v>26</v>
          </cell>
          <cell r="C39" t="str">
            <v>Panzhihua I&amp;S</v>
          </cell>
          <cell r="D39" t="str">
            <v>Panzhihua</v>
          </cell>
          <cell r="E39" t="str">
            <v>China</v>
          </cell>
          <cell r="F39" t="str">
            <v>Sichuan</v>
          </cell>
          <cell r="G39" t="str">
            <v>China</v>
          </cell>
          <cell r="H39" t="str">
            <v>BOF</v>
          </cell>
          <cell r="I39" t="str">
            <v>na</v>
          </cell>
          <cell r="J39" t="str">
            <v>PCI</v>
          </cell>
          <cell r="K39" t="str">
            <v>rail</v>
          </cell>
          <cell r="N39">
            <v>2450</v>
          </cell>
          <cell r="O39">
            <v>10600</v>
          </cell>
          <cell r="P39">
            <v>0</v>
          </cell>
          <cell r="Q39">
            <v>4750</v>
          </cell>
          <cell r="R39">
            <v>0</v>
          </cell>
          <cell r="S39">
            <v>2600</v>
          </cell>
          <cell r="T39">
            <v>2600</v>
          </cell>
          <cell r="U39">
            <v>1200</v>
          </cell>
        </row>
        <row r="40">
          <cell r="A40" t="str">
            <v>Qingdao</v>
          </cell>
          <cell r="B40">
            <v>27</v>
          </cell>
          <cell r="C40" t="str">
            <v>Qingdao I&amp;S</v>
          </cell>
          <cell r="D40" t="str">
            <v>Qingdao I&amp;S</v>
          </cell>
          <cell r="E40" t="str">
            <v>China</v>
          </cell>
          <cell r="F40" t="str">
            <v>Shandong</v>
          </cell>
          <cell r="G40" t="str">
            <v>China</v>
          </cell>
          <cell r="H40" t="str">
            <v>BOF</v>
          </cell>
          <cell r="I40" t="str">
            <v>na</v>
          </cell>
          <cell r="J40" t="str">
            <v>PCI</v>
          </cell>
          <cell r="K40" t="str">
            <v>sea port (Qingdao)</v>
          </cell>
          <cell r="N40">
            <v>1200</v>
          </cell>
          <cell r="O40">
            <v>5139</v>
          </cell>
          <cell r="P40">
            <v>0</v>
          </cell>
          <cell r="Q40">
            <v>3100</v>
          </cell>
          <cell r="R40">
            <v>0</v>
          </cell>
          <cell r="S40">
            <v>2000</v>
          </cell>
          <cell r="T40">
            <v>0</v>
          </cell>
          <cell r="U40">
            <v>0</v>
          </cell>
        </row>
        <row r="41">
          <cell r="A41" t="str">
            <v>Rizhao</v>
          </cell>
          <cell r="B41">
            <v>28</v>
          </cell>
          <cell r="C41" t="str">
            <v>Rizhao I&amp;S</v>
          </cell>
          <cell r="D41" t="str">
            <v>Shandong I&amp;S</v>
          </cell>
          <cell r="E41" t="str">
            <v>China</v>
          </cell>
          <cell r="F41" t="str">
            <v>Shandong</v>
          </cell>
          <cell r="G41" t="str">
            <v>China</v>
          </cell>
          <cell r="H41" t="str">
            <v>BOF</v>
          </cell>
          <cell r="I41" t="str">
            <v>na</v>
          </cell>
          <cell r="J41" t="str">
            <v>PCI</v>
          </cell>
          <cell r="K41" t="str">
            <v>sea port (Rizhao)</v>
          </cell>
          <cell r="N41">
            <v>1700</v>
          </cell>
          <cell r="O41">
            <v>15808</v>
          </cell>
          <cell r="P41">
            <v>700</v>
          </cell>
          <cell r="Q41">
            <v>11090</v>
          </cell>
          <cell r="R41">
            <v>0</v>
          </cell>
          <cell r="S41">
            <v>5000</v>
          </cell>
          <cell r="T41">
            <v>4000</v>
          </cell>
          <cell r="U41">
            <v>0</v>
          </cell>
        </row>
        <row r="42">
          <cell r="A42" t="str">
            <v>Sanming</v>
          </cell>
          <cell r="B42">
            <v>29</v>
          </cell>
          <cell r="C42" t="str">
            <v>Sanming Steel</v>
          </cell>
          <cell r="D42" t="str">
            <v>Sanming Steel</v>
          </cell>
          <cell r="E42" t="str">
            <v>China</v>
          </cell>
          <cell r="F42" t="str">
            <v>Fujian</v>
          </cell>
          <cell r="G42" t="str">
            <v>China</v>
          </cell>
          <cell r="H42" t="str">
            <v>BOF</v>
          </cell>
          <cell r="I42" t="str">
            <v>na</v>
          </cell>
          <cell r="J42" t="str">
            <v>PCI</v>
          </cell>
          <cell r="K42" t="str">
            <v>sea port (Fuzhou)</v>
          </cell>
          <cell r="N42">
            <v>800</v>
          </cell>
          <cell r="O42">
            <v>4655.3684210526317</v>
          </cell>
          <cell r="P42">
            <v>0</v>
          </cell>
          <cell r="Q42">
            <v>2808</v>
          </cell>
          <cell r="R42">
            <v>0</v>
          </cell>
          <cell r="S42">
            <v>1200</v>
          </cell>
          <cell r="T42">
            <v>0</v>
          </cell>
          <cell r="U42">
            <v>0</v>
          </cell>
        </row>
        <row r="43">
          <cell r="A43" t="str">
            <v>Jinfeng_1</v>
          </cell>
          <cell r="B43">
            <v>30</v>
          </cell>
          <cell r="C43" t="str">
            <v>Shagang Group</v>
          </cell>
          <cell r="D43" t="str">
            <v>Shagang</v>
          </cell>
          <cell r="E43" t="str">
            <v>China</v>
          </cell>
          <cell r="F43" t="str">
            <v>Jiangsu</v>
          </cell>
          <cell r="G43" t="str">
            <v>China</v>
          </cell>
          <cell r="H43" t="str">
            <v>BOF</v>
          </cell>
          <cell r="I43" t="str">
            <v>na</v>
          </cell>
          <cell r="J43" t="str">
            <v>PCI</v>
          </cell>
          <cell r="K43" t="str">
            <v>sea port (Zhangjiagang)</v>
          </cell>
          <cell r="L43" t="str">
            <v>Low alloy, microalloyed</v>
          </cell>
          <cell r="N43">
            <v>5500</v>
          </cell>
          <cell r="O43">
            <v>21500</v>
          </cell>
          <cell r="P43">
            <v>2500</v>
          </cell>
          <cell r="Q43">
            <v>11450</v>
          </cell>
          <cell r="R43">
            <v>0</v>
          </cell>
          <cell r="S43">
            <v>13000</v>
          </cell>
          <cell r="T43">
            <v>8000</v>
          </cell>
          <cell r="U43">
            <v>0</v>
          </cell>
        </row>
        <row r="44">
          <cell r="A44" t="str">
            <v>Qujiang</v>
          </cell>
          <cell r="B44">
            <v>31</v>
          </cell>
          <cell r="C44" t="str">
            <v>Shaoguan I&amp;S</v>
          </cell>
          <cell r="D44" t="str">
            <v>Shaoguan</v>
          </cell>
          <cell r="E44" t="str">
            <v>China</v>
          </cell>
          <cell r="F44" t="str">
            <v>Guangdong</v>
          </cell>
          <cell r="G44" t="str">
            <v>China</v>
          </cell>
          <cell r="H44" t="str">
            <v>BOF</v>
          </cell>
          <cell r="I44" t="str">
            <v>na</v>
          </cell>
          <cell r="J44" t="str">
            <v>PCI</v>
          </cell>
          <cell r="K44" t="str">
            <v>river port (Shaoguan, shipment via Guangzhou)</v>
          </cell>
          <cell r="N44">
            <v>1800</v>
          </cell>
          <cell r="O44">
            <v>3700</v>
          </cell>
          <cell r="P44">
            <v>0</v>
          </cell>
          <cell r="Q44">
            <v>6690</v>
          </cell>
          <cell r="R44">
            <v>0</v>
          </cell>
          <cell r="S44">
            <v>3370</v>
          </cell>
          <cell r="T44">
            <v>0</v>
          </cell>
          <cell r="U44">
            <v>0</v>
          </cell>
        </row>
        <row r="45">
          <cell r="A45" t="str">
            <v>Shijingshan</v>
          </cell>
          <cell r="B45">
            <v>32</v>
          </cell>
          <cell r="C45" t="str">
            <v>Shougang Group</v>
          </cell>
          <cell r="D45" t="str">
            <v>Shougang</v>
          </cell>
          <cell r="E45" t="str">
            <v>China</v>
          </cell>
          <cell r="F45" t="str">
            <v>Beijing</v>
          </cell>
          <cell r="G45" t="str">
            <v>China</v>
          </cell>
          <cell r="H45" t="str">
            <v>BOF</v>
          </cell>
          <cell r="I45" t="str">
            <v>na</v>
          </cell>
          <cell r="J45" t="str">
            <v>PCI</v>
          </cell>
          <cell r="K45" t="str">
            <v>sea port (Tianjin)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iyuan</v>
          </cell>
          <cell r="B46">
            <v>33</v>
          </cell>
          <cell r="C46" t="str">
            <v>Taiyuan I&amp;S</v>
          </cell>
          <cell r="D46" t="str">
            <v>Taiyuan</v>
          </cell>
          <cell r="E46" t="str">
            <v>China</v>
          </cell>
          <cell r="F46" t="str">
            <v>Shanxi</v>
          </cell>
          <cell r="G46" t="str">
            <v>China</v>
          </cell>
          <cell r="H46" t="str">
            <v>BOF</v>
          </cell>
          <cell r="I46" t="str">
            <v>na</v>
          </cell>
          <cell r="J46" t="str">
            <v>PCI</v>
          </cell>
          <cell r="K46" t="str">
            <v>rail</v>
          </cell>
          <cell r="L46" t="str">
            <v>Low alloy</v>
          </cell>
          <cell r="N46">
            <v>3350</v>
          </cell>
          <cell r="O46">
            <v>7825</v>
          </cell>
          <cell r="P46">
            <v>0</v>
          </cell>
          <cell r="Q46">
            <v>5900</v>
          </cell>
          <cell r="R46">
            <v>0</v>
          </cell>
          <cell r="S46">
            <v>6480</v>
          </cell>
          <cell r="T46">
            <v>7000</v>
          </cell>
          <cell r="U46">
            <v>4150</v>
          </cell>
        </row>
        <row r="47">
          <cell r="A47" t="str">
            <v>Fegnan</v>
          </cell>
          <cell r="B47">
            <v>34</v>
          </cell>
          <cell r="C47" t="str">
            <v>Tangshan Guofeng I&amp;S</v>
          </cell>
          <cell r="D47" t="str">
            <v>Tangshan Guofeng</v>
          </cell>
          <cell r="E47" t="str">
            <v>China</v>
          </cell>
          <cell r="F47" t="str">
            <v>Hebei</v>
          </cell>
          <cell r="G47" t="str">
            <v>China</v>
          </cell>
          <cell r="H47" t="str">
            <v>BOF</v>
          </cell>
          <cell r="I47" t="str">
            <v>na</v>
          </cell>
          <cell r="J47" t="str">
            <v>PCI</v>
          </cell>
          <cell r="K47" t="str">
            <v>sea port (Tangshan)</v>
          </cell>
          <cell r="N47">
            <v>0</v>
          </cell>
          <cell r="O47">
            <v>9864</v>
          </cell>
          <cell r="P47">
            <v>0</v>
          </cell>
          <cell r="Q47">
            <v>5950</v>
          </cell>
          <cell r="R47">
            <v>0</v>
          </cell>
          <cell r="S47">
            <v>4300</v>
          </cell>
          <cell r="T47">
            <v>5000</v>
          </cell>
          <cell r="U47">
            <v>2500</v>
          </cell>
        </row>
        <row r="48">
          <cell r="A48" t="str">
            <v>Tangshan</v>
          </cell>
          <cell r="B48">
            <v>35</v>
          </cell>
          <cell r="C48" t="str">
            <v>Tangshan I&amp;S</v>
          </cell>
          <cell r="D48" t="str">
            <v>Hebei Steel</v>
          </cell>
          <cell r="E48" t="str">
            <v>China</v>
          </cell>
          <cell r="F48" t="str">
            <v>Hebei</v>
          </cell>
          <cell r="G48" t="str">
            <v>China</v>
          </cell>
          <cell r="H48" t="str">
            <v>BOF</v>
          </cell>
          <cell r="I48" t="str">
            <v>na</v>
          </cell>
          <cell r="J48" t="str">
            <v>PCI</v>
          </cell>
          <cell r="K48" t="str">
            <v>sea port (Tangshan)</v>
          </cell>
          <cell r="N48">
            <v>1440</v>
          </cell>
          <cell r="O48">
            <v>7700</v>
          </cell>
          <cell r="P48">
            <v>0</v>
          </cell>
          <cell r="Q48">
            <v>9450</v>
          </cell>
          <cell r="R48">
            <v>0</v>
          </cell>
          <cell r="S48">
            <v>4800</v>
          </cell>
          <cell r="T48">
            <v>5800</v>
          </cell>
          <cell r="U48">
            <v>2500</v>
          </cell>
        </row>
        <row r="49">
          <cell r="A49" t="str">
            <v>Tianjin</v>
          </cell>
          <cell r="B49">
            <v>36</v>
          </cell>
          <cell r="C49" t="str">
            <v>Tianjin I&amp;S</v>
          </cell>
          <cell r="D49" t="str">
            <v>Tianjin</v>
          </cell>
          <cell r="E49" t="str">
            <v>China</v>
          </cell>
          <cell r="F49" t="str">
            <v>Tianjin</v>
          </cell>
          <cell r="G49" t="str">
            <v>China</v>
          </cell>
          <cell r="H49" t="str">
            <v>BOF</v>
          </cell>
          <cell r="I49" t="str">
            <v>na</v>
          </cell>
          <cell r="J49" t="str">
            <v>PCI</v>
          </cell>
          <cell r="K49" t="str">
            <v>sea port (Tianjin)</v>
          </cell>
          <cell r="N49">
            <v>2750</v>
          </cell>
          <cell r="O49">
            <v>6327</v>
          </cell>
          <cell r="P49">
            <v>2000</v>
          </cell>
          <cell r="Q49">
            <v>4770</v>
          </cell>
          <cell r="R49">
            <v>0</v>
          </cell>
          <cell r="S49">
            <v>2350</v>
          </cell>
          <cell r="T49">
            <v>350</v>
          </cell>
          <cell r="U49">
            <v>1580</v>
          </cell>
        </row>
        <row r="50">
          <cell r="A50" t="str">
            <v>Tonghua</v>
          </cell>
          <cell r="B50">
            <v>37</v>
          </cell>
          <cell r="C50" t="str">
            <v>Tonghua I&amp;S</v>
          </cell>
          <cell r="D50" t="str">
            <v>Tonghua</v>
          </cell>
          <cell r="E50" t="str">
            <v>China</v>
          </cell>
          <cell r="F50" t="str">
            <v>Jilin</v>
          </cell>
          <cell r="G50" t="str">
            <v>China</v>
          </cell>
          <cell r="H50" t="str">
            <v>BOF</v>
          </cell>
          <cell r="I50" t="str">
            <v>na</v>
          </cell>
          <cell r="J50" t="str">
            <v>PCI</v>
          </cell>
          <cell r="K50" t="str">
            <v>rail</v>
          </cell>
          <cell r="N50">
            <v>1000</v>
          </cell>
          <cell r="O50">
            <v>6284</v>
          </cell>
          <cell r="P50">
            <v>1200</v>
          </cell>
          <cell r="Q50">
            <v>3730</v>
          </cell>
          <cell r="R50">
            <v>0</v>
          </cell>
          <cell r="S50">
            <v>4177.6000000000004</v>
          </cell>
          <cell r="T50">
            <v>4177.6000000000004</v>
          </cell>
          <cell r="U50">
            <v>1100</v>
          </cell>
        </row>
        <row r="51">
          <cell r="A51" t="str">
            <v xml:space="preserve">Wuhan </v>
          </cell>
          <cell r="B51">
            <v>38</v>
          </cell>
          <cell r="C51" t="str">
            <v>Wuhan I&amp;S</v>
          </cell>
          <cell r="D51" t="str">
            <v>Wuhan</v>
          </cell>
          <cell r="E51" t="str">
            <v>China</v>
          </cell>
          <cell r="F51" t="str">
            <v>Hubei</v>
          </cell>
          <cell r="G51" t="str">
            <v>China</v>
          </cell>
          <cell r="H51" t="str">
            <v>BOF</v>
          </cell>
          <cell r="I51" t="str">
            <v>na</v>
          </cell>
          <cell r="J51" t="str">
            <v>PCI</v>
          </cell>
          <cell r="K51" t="str">
            <v>river port (Wuhan, shipment via Shanghai)</v>
          </cell>
          <cell r="N51">
            <v>5700</v>
          </cell>
          <cell r="O51">
            <v>8000</v>
          </cell>
          <cell r="P51">
            <v>0</v>
          </cell>
          <cell r="Q51">
            <v>15100</v>
          </cell>
          <cell r="R51">
            <v>0</v>
          </cell>
          <cell r="S51">
            <v>15140</v>
          </cell>
          <cell r="T51">
            <v>13430</v>
          </cell>
          <cell r="U51">
            <v>6450</v>
          </cell>
        </row>
        <row r="52">
          <cell r="A52" t="str">
            <v xml:space="preserve">Xiangtan </v>
          </cell>
          <cell r="B52">
            <v>39</v>
          </cell>
          <cell r="C52" t="str">
            <v>Xiangtan I&amp;S</v>
          </cell>
          <cell r="D52" t="str">
            <v>Xiangtan</v>
          </cell>
          <cell r="E52" t="str">
            <v>China</v>
          </cell>
          <cell r="F52" t="str">
            <v>Hunan</v>
          </cell>
          <cell r="G52" t="str">
            <v>China</v>
          </cell>
          <cell r="H52" t="str">
            <v>BOF</v>
          </cell>
          <cell r="I52" t="str">
            <v>na</v>
          </cell>
          <cell r="J52" t="str">
            <v>PCI</v>
          </cell>
          <cell r="K52" t="str">
            <v>river port (Xiangtan, shipment via Shanghai)</v>
          </cell>
          <cell r="L52" t="str">
            <v>Low alloy stel, micro alloy steels</v>
          </cell>
          <cell r="N52">
            <v>1140</v>
          </cell>
          <cell r="O52">
            <v>5180</v>
          </cell>
          <cell r="P52">
            <v>0</v>
          </cell>
          <cell r="Q52">
            <v>5510</v>
          </cell>
          <cell r="R52">
            <v>0</v>
          </cell>
          <cell r="S52">
            <v>4230</v>
          </cell>
          <cell r="T52">
            <v>0</v>
          </cell>
          <cell r="U52">
            <v>0</v>
          </cell>
        </row>
        <row r="53">
          <cell r="A53" t="str">
            <v>Urumqi</v>
          </cell>
          <cell r="B53">
            <v>40</v>
          </cell>
          <cell r="C53" t="str">
            <v>Xin Jiang Bayi I&amp;S</v>
          </cell>
          <cell r="D53" t="str">
            <v>Baosteel</v>
          </cell>
          <cell r="E53" t="str">
            <v>China</v>
          </cell>
          <cell r="F53" t="str">
            <v>Xinjiang</v>
          </cell>
          <cell r="G53" t="str">
            <v>China</v>
          </cell>
          <cell r="H53" t="str">
            <v>BOF</v>
          </cell>
          <cell r="I53" t="str">
            <v>na</v>
          </cell>
          <cell r="J53" t="str">
            <v>PCI</v>
          </cell>
          <cell r="K53" t="str">
            <v>rail</v>
          </cell>
          <cell r="N53">
            <v>3720</v>
          </cell>
          <cell r="O53">
            <v>8400</v>
          </cell>
          <cell r="P53">
            <v>0</v>
          </cell>
          <cell r="Q53">
            <v>6000</v>
          </cell>
          <cell r="R53">
            <v>0</v>
          </cell>
          <cell r="S53">
            <v>3700</v>
          </cell>
          <cell r="T53">
            <v>3000</v>
          </cell>
          <cell r="U53">
            <v>1200</v>
          </cell>
        </row>
        <row r="54">
          <cell r="A54" t="str">
            <v>Xingtai</v>
          </cell>
          <cell r="B54">
            <v>41</v>
          </cell>
          <cell r="C54" t="str">
            <v>Xingtai I&amp;S</v>
          </cell>
          <cell r="D54" t="str">
            <v>Xingtai I&amp;S</v>
          </cell>
          <cell r="E54" t="str">
            <v>China</v>
          </cell>
          <cell r="F54" t="str">
            <v>Hebei</v>
          </cell>
          <cell r="G54" t="str">
            <v>China</v>
          </cell>
          <cell r="H54" t="str">
            <v>Out</v>
          </cell>
          <cell r="I54" t="str">
            <v>na</v>
          </cell>
          <cell r="J54" t="str">
            <v>na</v>
          </cell>
          <cell r="K54" t="str">
            <v>rail</v>
          </cell>
          <cell r="N54">
            <v>860</v>
          </cell>
          <cell r="O54">
            <v>1800</v>
          </cell>
          <cell r="P54">
            <v>0</v>
          </cell>
          <cell r="Q54">
            <v>18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Xinyu</v>
          </cell>
          <cell r="B55">
            <v>42</v>
          </cell>
          <cell r="C55" t="str">
            <v>Xinyu I&amp;S</v>
          </cell>
          <cell r="D55" t="str">
            <v>JMGC</v>
          </cell>
          <cell r="E55" t="str">
            <v>China</v>
          </cell>
          <cell r="F55" t="str">
            <v>Jiangxi</v>
          </cell>
          <cell r="G55" t="str">
            <v>China</v>
          </cell>
          <cell r="H55" t="str">
            <v>BOF</v>
          </cell>
          <cell r="I55" t="str">
            <v>na</v>
          </cell>
          <cell r="J55" t="str">
            <v>PCI</v>
          </cell>
          <cell r="K55" t="str">
            <v>rail</v>
          </cell>
          <cell r="N55">
            <v>2485</v>
          </cell>
          <cell r="O55">
            <v>16100</v>
          </cell>
          <cell r="P55">
            <v>0</v>
          </cell>
          <cell r="Q55">
            <v>6820</v>
          </cell>
          <cell r="R55">
            <v>0</v>
          </cell>
          <cell r="S55">
            <v>6860</v>
          </cell>
          <cell r="T55">
            <v>2940</v>
          </cell>
          <cell r="U55">
            <v>1200</v>
          </cell>
        </row>
        <row r="56">
          <cell r="A56" t="str">
            <v>Xuanhua</v>
          </cell>
          <cell r="B56">
            <v>43</v>
          </cell>
          <cell r="C56" t="str">
            <v>Xuanhua I&amp;S</v>
          </cell>
          <cell r="D56" t="str">
            <v>Xuanhua I&amp;S</v>
          </cell>
          <cell r="E56" t="str">
            <v>China</v>
          </cell>
          <cell r="F56" t="str">
            <v>Hebei</v>
          </cell>
          <cell r="G56" t="str">
            <v>China</v>
          </cell>
          <cell r="H56" t="str">
            <v>Out</v>
          </cell>
          <cell r="I56" t="str">
            <v>na</v>
          </cell>
          <cell r="J56" t="str">
            <v>PCI</v>
          </cell>
          <cell r="K56" t="str">
            <v>rail</v>
          </cell>
          <cell r="N56">
            <v>2200</v>
          </cell>
          <cell r="O56">
            <v>7200</v>
          </cell>
          <cell r="P56">
            <v>1000</v>
          </cell>
          <cell r="Q56">
            <v>5880</v>
          </cell>
          <cell r="R56">
            <v>0</v>
          </cell>
          <cell r="S56">
            <v>0</v>
          </cell>
          <cell r="T56">
            <v>650</v>
          </cell>
          <cell r="U56">
            <v>0</v>
          </cell>
        </row>
        <row r="57">
          <cell r="A57" t="str">
            <v>Jinfeng_2</v>
          </cell>
          <cell r="B57">
            <v>44</v>
          </cell>
          <cell r="C57" t="str">
            <v>Zhangjiagang Shagang</v>
          </cell>
          <cell r="D57" t="str">
            <v>Zhangjiagang Shagang</v>
          </cell>
          <cell r="E57" t="str">
            <v>China</v>
          </cell>
          <cell r="F57" t="str">
            <v>Jiangsu</v>
          </cell>
          <cell r="G57" t="str">
            <v>China</v>
          </cell>
          <cell r="H57" t="str">
            <v>Out</v>
          </cell>
          <cell r="I57" t="str">
            <v>na</v>
          </cell>
          <cell r="J57" t="str">
            <v>PCI</v>
          </cell>
          <cell r="K57" t="str">
            <v>sea port (Zhangjiagang)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Temirtau</v>
          </cell>
          <cell r="B58">
            <v>45</v>
          </cell>
          <cell r="C58" t="str">
            <v>ArcelorMittal Temirtau</v>
          </cell>
          <cell r="D58" t="str">
            <v>ArcelorMittal</v>
          </cell>
          <cell r="E58" t="str">
            <v>Kazakhstan</v>
          </cell>
          <cell r="F58" t="str">
            <v>Kazakhstan</v>
          </cell>
          <cell r="G58" t="str">
            <v>CIS</v>
          </cell>
          <cell r="H58" t="str">
            <v>BOF</v>
          </cell>
          <cell r="I58" t="str">
            <v>na</v>
          </cell>
          <cell r="J58" t="str">
            <v>PCI</v>
          </cell>
          <cell r="K58" t="str">
            <v>rail, river port</v>
          </cell>
          <cell r="N58">
            <v>3890</v>
          </cell>
          <cell r="O58">
            <v>7200</v>
          </cell>
          <cell r="P58">
            <v>0</v>
          </cell>
          <cell r="Q58">
            <v>5120</v>
          </cell>
          <cell r="R58">
            <v>0</v>
          </cell>
          <cell r="S58">
            <v>5200</v>
          </cell>
          <cell r="T58">
            <v>4600</v>
          </cell>
          <cell r="U58">
            <v>2810</v>
          </cell>
        </row>
        <row r="59">
          <cell r="A59" t="str">
            <v>Chusovoy</v>
          </cell>
          <cell r="B59">
            <v>46</v>
          </cell>
          <cell r="C59" t="str">
            <v>Chusovskoy I&amp;S</v>
          </cell>
          <cell r="D59" t="str">
            <v>Chusovskoy I&amp;S</v>
          </cell>
          <cell r="E59" t="str">
            <v>Russia</v>
          </cell>
          <cell r="F59" t="str">
            <v>Russia</v>
          </cell>
          <cell r="G59" t="str">
            <v>CIS</v>
          </cell>
          <cell r="H59" t="str">
            <v>Out</v>
          </cell>
          <cell r="I59" t="str">
            <v>na</v>
          </cell>
          <cell r="J59" t="str">
            <v>NG</v>
          </cell>
          <cell r="K59" t="str">
            <v>rail, river port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Novokuznetsk_1</v>
          </cell>
          <cell r="B60">
            <v>47</v>
          </cell>
          <cell r="C60" t="str">
            <v>NKMK</v>
          </cell>
          <cell r="D60" t="str">
            <v>Evraz</v>
          </cell>
          <cell r="E60" t="str">
            <v>Russia</v>
          </cell>
          <cell r="F60" t="str">
            <v>Russia</v>
          </cell>
          <cell r="G60" t="str">
            <v>CIS</v>
          </cell>
          <cell r="H60" t="str">
            <v>Out</v>
          </cell>
          <cell r="I60" t="str">
            <v>na</v>
          </cell>
          <cell r="J60" t="str">
            <v>PCI</v>
          </cell>
          <cell r="K60" t="str">
            <v>river port</v>
          </cell>
          <cell r="N60">
            <v>830</v>
          </cell>
          <cell r="O60">
            <v>3400</v>
          </cell>
          <cell r="P60">
            <v>0</v>
          </cell>
          <cell r="Q60">
            <v>203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Novosibirsk</v>
          </cell>
          <cell r="B61">
            <v>48</v>
          </cell>
          <cell r="C61" t="str">
            <v>Kuzmin Novosibirsk M.Z.</v>
          </cell>
          <cell r="D61" t="str">
            <v>Estar</v>
          </cell>
          <cell r="E61" t="str">
            <v>Russia</v>
          </cell>
          <cell r="F61" t="str">
            <v>Russia</v>
          </cell>
          <cell r="G61" t="str">
            <v>CIS</v>
          </cell>
          <cell r="H61" t="str">
            <v>Re-roller</v>
          </cell>
          <cell r="I61" t="str">
            <v>na</v>
          </cell>
          <cell r="J61" t="str">
            <v>na</v>
          </cell>
          <cell r="K61" t="str">
            <v>rail, river port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700</v>
          </cell>
          <cell r="U61">
            <v>0</v>
          </cell>
        </row>
        <row r="62">
          <cell r="A62" t="str">
            <v>Chelyabinsk</v>
          </cell>
          <cell r="B62">
            <v>49</v>
          </cell>
          <cell r="C62" t="str">
            <v>Mechel</v>
          </cell>
          <cell r="D62" t="str">
            <v>Mechel</v>
          </cell>
          <cell r="E62" t="str">
            <v>Russia</v>
          </cell>
          <cell r="F62" t="str">
            <v>Russia</v>
          </cell>
          <cell r="G62" t="str">
            <v>CIS</v>
          </cell>
          <cell r="H62" t="str">
            <v>BOF</v>
          </cell>
          <cell r="I62" t="str">
            <v>na</v>
          </cell>
          <cell r="J62" t="str">
            <v>PCI</v>
          </cell>
          <cell r="N62">
            <v>3610</v>
          </cell>
          <cell r="O62">
            <v>6700</v>
          </cell>
          <cell r="P62">
            <v>0</v>
          </cell>
          <cell r="Q62">
            <v>5750</v>
          </cell>
          <cell r="R62">
            <v>0</v>
          </cell>
          <cell r="S62">
            <v>1800</v>
          </cell>
          <cell r="T62">
            <v>1800</v>
          </cell>
          <cell r="U62">
            <v>460</v>
          </cell>
        </row>
        <row r="63">
          <cell r="A63" t="str">
            <v>Magnitogorsk</v>
          </cell>
          <cell r="B63">
            <v>50</v>
          </cell>
          <cell r="C63" t="str">
            <v>MMK</v>
          </cell>
          <cell r="D63" t="str">
            <v>MMK</v>
          </cell>
          <cell r="E63" t="str">
            <v>Russia</v>
          </cell>
          <cell r="F63" t="str">
            <v>Russia</v>
          </cell>
          <cell r="G63" t="str">
            <v>CIS</v>
          </cell>
          <cell r="H63" t="str">
            <v>BOF</v>
          </cell>
          <cell r="I63" t="str">
            <v>na</v>
          </cell>
          <cell r="J63" t="str">
            <v>NG</v>
          </cell>
          <cell r="K63" t="str">
            <v>rail, river port</v>
          </cell>
          <cell r="N63">
            <v>7092</v>
          </cell>
          <cell r="O63">
            <v>10500</v>
          </cell>
          <cell r="P63">
            <v>0</v>
          </cell>
          <cell r="Q63">
            <v>10580</v>
          </cell>
          <cell r="R63">
            <v>0</v>
          </cell>
          <cell r="S63">
            <v>10800</v>
          </cell>
          <cell r="T63">
            <v>10500</v>
          </cell>
          <cell r="U63">
            <v>5400</v>
          </cell>
        </row>
        <row r="64">
          <cell r="A64" t="str">
            <v>Lipetsk</v>
          </cell>
          <cell r="B64">
            <v>51</v>
          </cell>
          <cell r="C64" t="str">
            <v>NLMK</v>
          </cell>
          <cell r="D64" t="str">
            <v>NLMK</v>
          </cell>
          <cell r="E64" t="str">
            <v>Russia</v>
          </cell>
          <cell r="F64" t="str">
            <v>Russia</v>
          </cell>
          <cell r="G64" t="str">
            <v>CIS</v>
          </cell>
          <cell r="H64" t="str">
            <v>BOF</v>
          </cell>
          <cell r="I64" t="str">
            <v>na</v>
          </cell>
          <cell r="J64" t="str">
            <v>NG</v>
          </cell>
          <cell r="K64" t="str">
            <v>rail</v>
          </cell>
          <cell r="L64" t="str">
            <v>ULC, IF from 2009</v>
          </cell>
          <cell r="N64">
            <v>7140</v>
          </cell>
          <cell r="O64">
            <v>14600</v>
          </cell>
          <cell r="P64">
            <v>0</v>
          </cell>
          <cell r="Q64">
            <v>13080</v>
          </cell>
          <cell r="R64">
            <v>0</v>
          </cell>
          <cell r="S64">
            <v>11400</v>
          </cell>
          <cell r="T64">
            <v>5700</v>
          </cell>
          <cell r="U64">
            <v>5220</v>
          </cell>
        </row>
        <row r="65">
          <cell r="A65" t="str">
            <v>Nizhny Tagil</v>
          </cell>
          <cell r="B65">
            <v>52</v>
          </cell>
          <cell r="C65" t="str">
            <v>NTMK</v>
          </cell>
          <cell r="D65" t="str">
            <v>Evraz</v>
          </cell>
          <cell r="E65" t="str">
            <v>Russia</v>
          </cell>
          <cell r="F65" t="str">
            <v>Russia</v>
          </cell>
          <cell r="G65" t="str">
            <v>CIS</v>
          </cell>
          <cell r="H65" t="str">
            <v>BOF</v>
          </cell>
          <cell r="I65" t="str">
            <v>na</v>
          </cell>
          <cell r="J65" t="str">
            <v>PCI</v>
          </cell>
          <cell r="K65" t="str">
            <v>rail, river port</v>
          </cell>
          <cell r="L65" t="str">
            <v>Low carbon, microalloyed</v>
          </cell>
          <cell r="N65">
            <v>3290</v>
          </cell>
          <cell r="O65">
            <v>2100</v>
          </cell>
          <cell r="P65">
            <v>0</v>
          </cell>
          <cell r="Q65">
            <v>4400</v>
          </cell>
          <cell r="R65">
            <v>0</v>
          </cell>
          <cell r="S65">
            <v>1500</v>
          </cell>
          <cell r="T65">
            <v>0</v>
          </cell>
          <cell r="U65">
            <v>0</v>
          </cell>
        </row>
        <row r="66">
          <cell r="A66" t="str">
            <v>Cherepovets</v>
          </cell>
          <cell r="B66">
            <v>53</v>
          </cell>
          <cell r="C66" t="str">
            <v>Severstal</v>
          </cell>
          <cell r="D66" t="str">
            <v>Severstal</v>
          </cell>
          <cell r="E66" t="str">
            <v>Russia</v>
          </cell>
          <cell r="F66" t="str">
            <v>Russia</v>
          </cell>
          <cell r="G66" t="str">
            <v>CIS</v>
          </cell>
          <cell r="H66" t="str">
            <v>BOF</v>
          </cell>
          <cell r="I66" t="str">
            <v>na</v>
          </cell>
          <cell r="J66" t="str">
            <v>NG</v>
          </cell>
          <cell r="K66" t="str">
            <v xml:space="preserve"> rail, river port</v>
          </cell>
          <cell r="L66" t="str">
            <v>Microalloyed, ULC</v>
          </cell>
          <cell r="N66">
            <v>5080</v>
          </cell>
          <cell r="O66">
            <v>8655.2052631578954</v>
          </cell>
          <cell r="P66">
            <v>0</v>
          </cell>
          <cell r="Q66">
            <v>9950</v>
          </cell>
          <cell r="R66">
            <v>0</v>
          </cell>
          <cell r="S66">
            <v>10500</v>
          </cell>
          <cell r="T66">
            <v>7700</v>
          </cell>
          <cell r="U66">
            <v>4900</v>
          </cell>
        </row>
        <row r="67">
          <cell r="A67" t="str">
            <v>Tula</v>
          </cell>
          <cell r="B67">
            <v>54</v>
          </cell>
          <cell r="C67" t="str">
            <v>Tulachermet</v>
          </cell>
          <cell r="D67" t="str">
            <v>Tulachermet</v>
          </cell>
          <cell r="E67" t="str">
            <v>Russia</v>
          </cell>
          <cell r="F67" t="str">
            <v>Russia</v>
          </cell>
          <cell r="G67" t="str">
            <v>CIS</v>
          </cell>
          <cell r="H67" t="str">
            <v>BOF</v>
          </cell>
          <cell r="I67" t="str">
            <v>na</v>
          </cell>
          <cell r="J67" t="str">
            <v>PCI</v>
          </cell>
          <cell r="K67" t="str">
            <v xml:space="preserve"> rail, river port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Novotroitsk</v>
          </cell>
          <cell r="B68">
            <v>55</v>
          </cell>
          <cell r="C68" t="str">
            <v>Uralsteel</v>
          </cell>
          <cell r="D68" t="str">
            <v>Metalloinvest</v>
          </cell>
          <cell r="E68" t="str">
            <v>Russia</v>
          </cell>
          <cell r="F68" t="str">
            <v>Russia</v>
          </cell>
          <cell r="G68" t="str">
            <v>CIS</v>
          </cell>
          <cell r="H68" t="str">
            <v>BOF</v>
          </cell>
          <cell r="I68" t="str">
            <v>na</v>
          </cell>
          <cell r="J68" t="str">
            <v>NG</v>
          </cell>
          <cell r="K68" t="str">
            <v>rail</v>
          </cell>
          <cell r="N68">
            <v>2658</v>
          </cell>
          <cell r="O68">
            <v>3500</v>
          </cell>
          <cell r="P68">
            <v>0</v>
          </cell>
          <cell r="Q68">
            <v>3560</v>
          </cell>
          <cell r="R68">
            <v>0</v>
          </cell>
          <cell r="S68">
            <v>900</v>
          </cell>
          <cell r="T68">
            <v>750</v>
          </cell>
          <cell r="U68">
            <v>0</v>
          </cell>
        </row>
        <row r="69">
          <cell r="A69" t="str">
            <v>Novokuznetsk_2</v>
          </cell>
          <cell r="B69">
            <v>56</v>
          </cell>
          <cell r="C69" t="str">
            <v>ZSMK</v>
          </cell>
          <cell r="D69" t="str">
            <v>Evraz</v>
          </cell>
          <cell r="E69" t="str">
            <v>Russia</v>
          </cell>
          <cell r="F69" t="str">
            <v>Russia</v>
          </cell>
          <cell r="G69" t="str">
            <v>CIS</v>
          </cell>
          <cell r="H69" t="str">
            <v>BOF</v>
          </cell>
          <cell r="I69" t="str">
            <v>na</v>
          </cell>
          <cell r="J69" t="str">
            <v>PCI</v>
          </cell>
          <cell r="K69" t="str">
            <v>rail, river port</v>
          </cell>
          <cell r="L69" t="str">
            <v>new thin-gauge and HDG sheet grades, semis for welded pipes and automotive manufacturing, low alloy</v>
          </cell>
          <cell r="N69">
            <v>4520</v>
          </cell>
          <cell r="O69">
            <v>8020</v>
          </cell>
          <cell r="P69">
            <v>0</v>
          </cell>
          <cell r="Q69">
            <v>6070</v>
          </cell>
          <cell r="R69">
            <v>0</v>
          </cell>
          <cell r="S69">
            <v>2400</v>
          </cell>
          <cell r="T69">
            <v>0</v>
          </cell>
          <cell r="U69">
            <v>0</v>
          </cell>
        </row>
        <row r="70">
          <cell r="A70" t="str">
            <v>Alchevsk</v>
          </cell>
          <cell r="B70">
            <v>57</v>
          </cell>
          <cell r="C70" t="str">
            <v>Alchevsky</v>
          </cell>
          <cell r="D70" t="str">
            <v>IUD</v>
          </cell>
          <cell r="E70" t="str">
            <v>Ukraine</v>
          </cell>
          <cell r="F70" t="str">
            <v>Ukraine</v>
          </cell>
          <cell r="G70" t="str">
            <v>CIS</v>
          </cell>
          <cell r="H70" t="str">
            <v>BOF</v>
          </cell>
          <cell r="I70" t="str">
            <v>na</v>
          </cell>
          <cell r="J70" t="str">
            <v>PCI</v>
          </cell>
          <cell r="K70" t="str">
            <v>rail</v>
          </cell>
          <cell r="L70" t="str">
            <v>Low alloy, microalloyed (VD since 2007)</v>
          </cell>
          <cell r="N70">
            <v>3710</v>
          </cell>
          <cell r="O70">
            <v>5400</v>
          </cell>
          <cell r="P70">
            <v>0</v>
          </cell>
          <cell r="Q70">
            <v>4400</v>
          </cell>
          <cell r="R70">
            <v>0</v>
          </cell>
          <cell r="S70">
            <v>5000</v>
          </cell>
          <cell r="T70">
            <v>0</v>
          </cell>
          <cell r="U70">
            <v>0</v>
          </cell>
        </row>
        <row r="71">
          <cell r="A71" t="str">
            <v>Mariupol_1</v>
          </cell>
          <cell r="B71">
            <v>58</v>
          </cell>
          <cell r="C71" t="str">
            <v>Azovstal</v>
          </cell>
          <cell r="D71" t="str">
            <v>SCM</v>
          </cell>
          <cell r="E71" t="str">
            <v>Ukraine</v>
          </cell>
          <cell r="F71" t="str">
            <v>Ukraine</v>
          </cell>
          <cell r="G71" t="str">
            <v>CIS</v>
          </cell>
          <cell r="H71" t="str">
            <v>BOF</v>
          </cell>
          <cell r="I71" t="str">
            <v>na</v>
          </cell>
          <cell r="J71" t="str">
            <v>NG</v>
          </cell>
          <cell r="K71" t="str">
            <v>sea port</v>
          </cell>
          <cell r="N71">
            <v>4092</v>
          </cell>
          <cell r="O71">
            <v>2100</v>
          </cell>
          <cell r="P71">
            <v>0</v>
          </cell>
          <cell r="Q71">
            <v>5700</v>
          </cell>
          <cell r="R71">
            <v>0</v>
          </cell>
          <cell r="S71">
            <v>5000</v>
          </cell>
          <cell r="T71">
            <v>0</v>
          </cell>
          <cell r="U71">
            <v>0</v>
          </cell>
        </row>
        <row r="72">
          <cell r="A72" t="str">
            <v>Dneprodzerzhinsk</v>
          </cell>
          <cell r="B72">
            <v>59</v>
          </cell>
          <cell r="C72" t="str">
            <v>DMK Dneprodzerzhinsk</v>
          </cell>
          <cell r="D72" t="str">
            <v>DMK Dneprodzerzhinsk</v>
          </cell>
          <cell r="E72" t="str">
            <v>Ukraine</v>
          </cell>
          <cell r="F72" t="str">
            <v>Ukraine</v>
          </cell>
          <cell r="G72" t="str">
            <v>CIS</v>
          </cell>
          <cell r="H72" t="str">
            <v>Out</v>
          </cell>
          <cell r="I72" t="str">
            <v>na</v>
          </cell>
          <cell r="J72" t="str">
            <v>na</v>
          </cell>
          <cell r="K72" t="str">
            <v>rail, river port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Dnepropetrovsk</v>
          </cell>
          <cell r="B73">
            <v>60</v>
          </cell>
          <cell r="C73" t="str">
            <v>Dnepropetrovsky MZ</v>
          </cell>
          <cell r="D73" t="str">
            <v>Evraz</v>
          </cell>
          <cell r="E73" t="str">
            <v>Ukraine</v>
          </cell>
          <cell r="F73" t="str">
            <v>Ukraine</v>
          </cell>
          <cell r="G73" t="str">
            <v>CIS</v>
          </cell>
          <cell r="H73" t="str">
            <v>Out</v>
          </cell>
          <cell r="I73" t="str">
            <v>na</v>
          </cell>
          <cell r="J73" t="str">
            <v>NG</v>
          </cell>
          <cell r="K73" t="str">
            <v>rail, river port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Donetsk</v>
          </cell>
          <cell r="B74">
            <v>61</v>
          </cell>
          <cell r="C74" t="str">
            <v>Donetsky M.Z.</v>
          </cell>
          <cell r="D74" t="str">
            <v>Donetsk</v>
          </cell>
          <cell r="E74" t="str">
            <v>Ukraine</v>
          </cell>
          <cell r="F74" t="str">
            <v>Ukraine</v>
          </cell>
          <cell r="G74" t="str">
            <v>CIS</v>
          </cell>
          <cell r="H74" t="str">
            <v>OHF/BOF</v>
          </cell>
          <cell r="I74" t="str">
            <v>na</v>
          </cell>
          <cell r="J74" t="str">
            <v>NG</v>
          </cell>
          <cell r="K74" t="str">
            <v>rail, river port</v>
          </cell>
          <cell r="N74">
            <v>3120</v>
          </cell>
          <cell r="O74">
            <v>0</v>
          </cell>
          <cell r="P74">
            <v>0</v>
          </cell>
          <cell r="Q74">
            <v>162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Yenakievo</v>
          </cell>
          <cell r="B75">
            <v>62</v>
          </cell>
          <cell r="C75" t="str">
            <v>Enakievsky M.Z.</v>
          </cell>
          <cell r="D75" t="str">
            <v>SCM</v>
          </cell>
          <cell r="E75" t="str">
            <v>Ukraine</v>
          </cell>
          <cell r="F75" t="str">
            <v>Ukraine</v>
          </cell>
          <cell r="G75" t="str">
            <v>CIS</v>
          </cell>
          <cell r="H75" t="str">
            <v>Out</v>
          </cell>
          <cell r="I75" t="str">
            <v>na</v>
          </cell>
          <cell r="J75" t="str">
            <v>NG</v>
          </cell>
          <cell r="K75" t="str">
            <v>rail, river port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Mariupol_2</v>
          </cell>
          <cell r="B76">
            <v>63</v>
          </cell>
          <cell r="C76" t="str">
            <v>Ilyitsch Mariupol</v>
          </cell>
          <cell r="D76" t="str">
            <v>Ilitsch</v>
          </cell>
          <cell r="E76" t="str">
            <v>Ukraine</v>
          </cell>
          <cell r="F76" t="str">
            <v>Ukraine</v>
          </cell>
          <cell r="G76" t="str">
            <v>CIS</v>
          </cell>
          <cell r="H76" t="str">
            <v>BOF</v>
          </cell>
          <cell r="I76" t="str">
            <v>na</v>
          </cell>
          <cell r="J76" t="str">
            <v>NG</v>
          </cell>
          <cell r="K76" t="str">
            <v>sea port</v>
          </cell>
          <cell r="N76">
            <v>0</v>
          </cell>
          <cell r="O76">
            <v>12000</v>
          </cell>
          <cell r="P76">
            <v>0</v>
          </cell>
          <cell r="Q76">
            <v>5880</v>
          </cell>
          <cell r="R76">
            <v>0</v>
          </cell>
          <cell r="S76">
            <v>2900</v>
          </cell>
          <cell r="T76">
            <v>2900</v>
          </cell>
          <cell r="U76">
            <v>1400</v>
          </cell>
        </row>
        <row r="77">
          <cell r="A77" t="str">
            <v>Makeevka</v>
          </cell>
          <cell r="B77">
            <v>64</v>
          </cell>
          <cell r="C77" t="str">
            <v>Makeevsky M.Z.</v>
          </cell>
          <cell r="D77" t="str">
            <v>Makeevsky M.Z.</v>
          </cell>
          <cell r="E77" t="str">
            <v>Ukraine</v>
          </cell>
          <cell r="F77" t="str">
            <v>Ukraine</v>
          </cell>
          <cell r="G77" t="str">
            <v>CIS</v>
          </cell>
          <cell r="H77" t="str">
            <v>Out</v>
          </cell>
          <cell r="I77" t="str">
            <v>na</v>
          </cell>
          <cell r="J77" t="str">
            <v>NG</v>
          </cell>
          <cell r="K77" t="str">
            <v>rail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Krivoy Rog</v>
          </cell>
          <cell r="B78">
            <v>65</v>
          </cell>
          <cell r="C78" t="str">
            <v>ArcelorMittal Kryvy Rih</v>
          </cell>
          <cell r="D78" t="str">
            <v>ArcelorMittal</v>
          </cell>
          <cell r="E78" t="str">
            <v>Ukraine</v>
          </cell>
          <cell r="F78" t="str">
            <v>Ukraine</v>
          </cell>
          <cell r="G78" t="str">
            <v>CIS</v>
          </cell>
          <cell r="H78" t="str">
            <v>BOF</v>
          </cell>
          <cell r="I78" t="str">
            <v>na</v>
          </cell>
          <cell r="J78" t="str">
            <v>NG</v>
          </cell>
          <cell r="K78" t="str">
            <v>rail</v>
          </cell>
          <cell r="N78">
            <v>4960</v>
          </cell>
          <cell r="O78">
            <v>11940</v>
          </cell>
          <cell r="P78">
            <v>0</v>
          </cell>
          <cell r="Q78">
            <v>1019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Zaporozhye</v>
          </cell>
          <cell r="B79">
            <v>66</v>
          </cell>
          <cell r="C79" t="str">
            <v>Zaporizhstal</v>
          </cell>
          <cell r="D79" t="str">
            <v>Zaporizhstal</v>
          </cell>
          <cell r="E79" t="str">
            <v>Ukraine</v>
          </cell>
          <cell r="F79" t="str">
            <v>Ukraine</v>
          </cell>
          <cell r="G79" t="str">
            <v>CIS</v>
          </cell>
          <cell r="H79" t="str">
            <v>BOF</v>
          </cell>
          <cell r="I79" t="str">
            <v>na</v>
          </cell>
          <cell r="J79" t="str">
            <v>NG</v>
          </cell>
          <cell r="K79" t="str">
            <v>river port</v>
          </cell>
          <cell r="N79">
            <v>1485.0000000000002</v>
          </cell>
          <cell r="O79">
            <v>5650</v>
          </cell>
          <cell r="P79">
            <v>0</v>
          </cell>
          <cell r="Q79">
            <v>4175</v>
          </cell>
          <cell r="R79">
            <v>0</v>
          </cell>
          <cell r="S79">
            <v>4600</v>
          </cell>
          <cell r="T79">
            <v>3500</v>
          </cell>
          <cell r="U79">
            <v>900</v>
          </cell>
        </row>
        <row r="80">
          <cell r="A80" t="str">
            <v>Muroran_1</v>
          </cell>
          <cell r="B80">
            <v>67</v>
          </cell>
          <cell r="C80" t="str">
            <v>Hokkai Iron &amp; Coke</v>
          </cell>
          <cell r="D80" t="str">
            <v>JFE</v>
          </cell>
          <cell r="E80" t="str">
            <v>Japan</v>
          </cell>
          <cell r="F80" t="str">
            <v>Japan</v>
          </cell>
          <cell r="G80" t="str">
            <v>Developed Asia</v>
          </cell>
          <cell r="H80" t="str">
            <v>Out</v>
          </cell>
          <cell r="I80" t="str">
            <v>na</v>
          </cell>
          <cell r="J80" t="str">
            <v>na</v>
          </cell>
          <cell r="K80" t="str">
            <v>sea port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Keihin</v>
          </cell>
          <cell r="B81">
            <v>68</v>
          </cell>
          <cell r="C81" t="str">
            <v>JFE Steel</v>
          </cell>
          <cell r="D81" t="str">
            <v>JFE</v>
          </cell>
          <cell r="E81" t="str">
            <v>Japan</v>
          </cell>
          <cell r="F81" t="str">
            <v>Japan</v>
          </cell>
          <cell r="G81" t="str">
            <v>Developed Asia</v>
          </cell>
          <cell r="H81" t="str">
            <v>BOF</v>
          </cell>
          <cell r="I81" t="str">
            <v>na</v>
          </cell>
          <cell r="J81" t="str">
            <v>PCI</v>
          </cell>
          <cell r="K81" t="str">
            <v>sea port</v>
          </cell>
          <cell r="N81">
            <v>2480</v>
          </cell>
          <cell r="O81">
            <v>5300</v>
          </cell>
          <cell r="P81">
            <v>0</v>
          </cell>
          <cell r="Q81">
            <v>4050</v>
          </cell>
          <cell r="R81">
            <v>0</v>
          </cell>
          <cell r="S81">
            <v>3800</v>
          </cell>
          <cell r="T81">
            <v>3640</v>
          </cell>
          <cell r="U81">
            <v>2500</v>
          </cell>
        </row>
        <row r="82">
          <cell r="A82" t="str">
            <v>Mizushima</v>
          </cell>
          <cell r="B82">
            <v>69</v>
          </cell>
          <cell r="C82" t="str">
            <v>JFE Steel</v>
          </cell>
          <cell r="D82" t="str">
            <v>JFE</v>
          </cell>
          <cell r="E82" t="str">
            <v>Japan</v>
          </cell>
          <cell r="F82" t="str">
            <v>Japan</v>
          </cell>
          <cell r="G82" t="str">
            <v>Developed Asia</v>
          </cell>
          <cell r="H82" t="str">
            <v>BOF</v>
          </cell>
          <cell r="I82" t="str">
            <v>na</v>
          </cell>
          <cell r="J82" t="str">
            <v>PCI</v>
          </cell>
          <cell r="K82" t="str">
            <v>sea port</v>
          </cell>
          <cell r="N82">
            <v>4920</v>
          </cell>
          <cell r="O82">
            <v>13000</v>
          </cell>
          <cell r="P82">
            <v>0</v>
          </cell>
          <cell r="Q82">
            <v>10400</v>
          </cell>
          <cell r="R82">
            <v>0</v>
          </cell>
          <cell r="S82">
            <v>6400</v>
          </cell>
          <cell r="T82">
            <v>4990</v>
          </cell>
          <cell r="U82">
            <v>1850</v>
          </cell>
        </row>
        <row r="83">
          <cell r="A83" t="str">
            <v>Fukuyama</v>
          </cell>
          <cell r="B83">
            <v>70</v>
          </cell>
          <cell r="C83" t="str">
            <v>JFE Steel</v>
          </cell>
          <cell r="D83" t="str">
            <v>JFE</v>
          </cell>
          <cell r="E83" t="str">
            <v>Japan</v>
          </cell>
          <cell r="F83" t="str">
            <v>Japan</v>
          </cell>
          <cell r="G83" t="str">
            <v>Developed Asia</v>
          </cell>
          <cell r="H83" t="str">
            <v>BOF</v>
          </cell>
          <cell r="I83" t="str">
            <v>na</v>
          </cell>
          <cell r="J83" t="str">
            <v>PCI</v>
          </cell>
          <cell r="K83" t="str">
            <v>sea port</v>
          </cell>
          <cell r="N83">
            <v>5110</v>
          </cell>
          <cell r="O83">
            <v>14500</v>
          </cell>
          <cell r="P83">
            <v>0</v>
          </cell>
          <cell r="Q83">
            <v>11160</v>
          </cell>
          <cell r="R83">
            <v>0</v>
          </cell>
          <cell r="S83">
            <v>10870</v>
          </cell>
          <cell r="T83">
            <v>9400</v>
          </cell>
          <cell r="U83">
            <v>4722</v>
          </cell>
        </row>
        <row r="84">
          <cell r="A84" t="str">
            <v>Chiba</v>
          </cell>
          <cell r="B84">
            <v>71</v>
          </cell>
          <cell r="C84" t="str">
            <v>JFE Steel</v>
          </cell>
          <cell r="D84" t="str">
            <v>JFE</v>
          </cell>
          <cell r="E84" t="str">
            <v>Japan</v>
          </cell>
          <cell r="F84" t="str">
            <v>Japan</v>
          </cell>
          <cell r="G84" t="str">
            <v>Developed Asia</v>
          </cell>
          <cell r="H84" t="str">
            <v>BOF</v>
          </cell>
          <cell r="I84" t="str">
            <v>na</v>
          </cell>
          <cell r="J84" t="str">
            <v>PCI</v>
          </cell>
          <cell r="K84" t="str">
            <v>sea port</v>
          </cell>
          <cell r="N84">
            <v>2430</v>
          </cell>
          <cell r="O84">
            <v>2450</v>
          </cell>
          <cell r="P84">
            <v>0</v>
          </cell>
          <cell r="Q84">
            <v>4070</v>
          </cell>
          <cell r="R84">
            <v>0</v>
          </cell>
          <cell r="S84">
            <v>3340</v>
          </cell>
          <cell r="T84">
            <v>5400</v>
          </cell>
          <cell r="U84">
            <v>4150</v>
          </cell>
        </row>
        <row r="85">
          <cell r="A85" t="str">
            <v>Kakogawa</v>
          </cell>
          <cell r="B85">
            <v>72</v>
          </cell>
          <cell r="C85" t="str">
            <v>Kobe Steel</v>
          </cell>
          <cell r="D85" t="str">
            <v>Kobe Steel</v>
          </cell>
          <cell r="E85" t="str">
            <v>Japan</v>
          </cell>
          <cell r="F85" t="str">
            <v>Japan</v>
          </cell>
          <cell r="G85" t="str">
            <v>Developed Asia</v>
          </cell>
          <cell r="H85" t="str">
            <v>BOF</v>
          </cell>
          <cell r="I85" t="str">
            <v>Fastmet</v>
          </cell>
          <cell r="J85" t="str">
            <v>PCI</v>
          </cell>
          <cell r="K85" t="str">
            <v>sea port</v>
          </cell>
          <cell r="N85">
            <v>2400</v>
          </cell>
          <cell r="O85">
            <v>5640</v>
          </cell>
          <cell r="P85">
            <v>6200</v>
          </cell>
          <cell r="Q85">
            <v>7740</v>
          </cell>
          <cell r="R85">
            <v>16</v>
          </cell>
          <cell r="S85">
            <v>5350</v>
          </cell>
          <cell r="T85">
            <v>4320</v>
          </cell>
          <cell r="U85">
            <v>1500</v>
          </cell>
        </row>
        <row r="86">
          <cell r="A86" t="str">
            <v>Kobe</v>
          </cell>
          <cell r="B86">
            <v>73</v>
          </cell>
          <cell r="C86" t="str">
            <v>Kobe Steel</v>
          </cell>
          <cell r="D86" t="str">
            <v>Kobe Steel</v>
          </cell>
          <cell r="E86" t="str">
            <v>Japan</v>
          </cell>
          <cell r="F86" t="str">
            <v>Japan</v>
          </cell>
          <cell r="G86" t="str">
            <v>Developed Asia</v>
          </cell>
          <cell r="H86" t="str">
            <v>Out</v>
          </cell>
          <cell r="I86" t="str">
            <v>na</v>
          </cell>
          <cell r="J86" t="str">
            <v>PCI</v>
          </cell>
          <cell r="K86" t="str">
            <v>sea port</v>
          </cell>
          <cell r="N86">
            <v>0</v>
          </cell>
          <cell r="O86">
            <v>895.26315789473676</v>
          </cell>
          <cell r="P86">
            <v>0</v>
          </cell>
          <cell r="Q86">
            <v>135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Hirohata</v>
          </cell>
          <cell r="B87">
            <v>74</v>
          </cell>
          <cell r="C87" t="str">
            <v>Nippon Steel</v>
          </cell>
          <cell r="D87" t="str">
            <v>Nippon Steel</v>
          </cell>
          <cell r="E87" t="str">
            <v>Japan</v>
          </cell>
          <cell r="F87" t="str">
            <v>Japan</v>
          </cell>
          <cell r="G87" t="str">
            <v>Developed Asia</v>
          </cell>
          <cell r="H87" t="str">
            <v>BOF</v>
          </cell>
          <cell r="I87" t="str">
            <v>Fastmet</v>
          </cell>
          <cell r="J87" t="str">
            <v>na</v>
          </cell>
          <cell r="K87" t="str">
            <v>sea port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790</v>
          </cell>
          <cell r="S87">
            <v>1620</v>
          </cell>
          <cell r="T87">
            <v>2900</v>
          </cell>
          <cell r="U87">
            <v>1080</v>
          </cell>
        </row>
        <row r="88">
          <cell r="A88" t="str">
            <v>Muroran_2</v>
          </cell>
          <cell r="B88">
            <v>75</v>
          </cell>
          <cell r="C88" t="str">
            <v>Nippon Steel</v>
          </cell>
          <cell r="D88" t="str">
            <v>Nippon Steel</v>
          </cell>
          <cell r="E88" t="str">
            <v>Japan</v>
          </cell>
          <cell r="F88" t="str">
            <v>Japan</v>
          </cell>
          <cell r="G88" t="str">
            <v>Developed Asia</v>
          </cell>
          <cell r="H88" t="str">
            <v>BOF</v>
          </cell>
          <cell r="I88" t="str">
            <v>na</v>
          </cell>
          <cell r="J88" t="str">
            <v>PCI</v>
          </cell>
          <cell r="K88" t="str">
            <v>sea port</v>
          </cell>
          <cell r="N88">
            <v>1090</v>
          </cell>
          <cell r="O88">
            <v>3180</v>
          </cell>
          <cell r="P88">
            <v>0</v>
          </cell>
          <cell r="Q88">
            <v>2250</v>
          </cell>
          <cell r="R88">
            <v>0</v>
          </cell>
          <cell r="S88">
            <v>2450</v>
          </cell>
          <cell r="T88">
            <v>0</v>
          </cell>
          <cell r="U88">
            <v>0</v>
          </cell>
        </row>
        <row r="89">
          <cell r="A89" t="str">
            <v>Yawata</v>
          </cell>
          <cell r="B89">
            <v>76</v>
          </cell>
          <cell r="C89" t="str">
            <v>Nippon Steel</v>
          </cell>
          <cell r="D89" t="str">
            <v>Nippon Steel</v>
          </cell>
          <cell r="E89" t="str">
            <v>Japan</v>
          </cell>
          <cell r="F89" t="str">
            <v>Japan</v>
          </cell>
          <cell r="G89" t="str">
            <v>Developed Asia</v>
          </cell>
          <cell r="H89" t="str">
            <v>BOF</v>
          </cell>
          <cell r="I89" t="str">
            <v>na</v>
          </cell>
          <cell r="J89" t="str">
            <v>PCI</v>
          </cell>
          <cell r="K89" t="str">
            <v>sea port</v>
          </cell>
          <cell r="N89">
            <v>1040</v>
          </cell>
          <cell r="O89">
            <v>4980</v>
          </cell>
          <cell r="P89">
            <v>400</v>
          </cell>
          <cell r="Q89">
            <v>3600</v>
          </cell>
          <cell r="R89">
            <v>0</v>
          </cell>
          <cell r="S89">
            <v>4032.0000000000005</v>
          </cell>
          <cell r="T89">
            <v>3900</v>
          </cell>
          <cell r="U89">
            <v>3335</v>
          </cell>
        </row>
        <row r="90">
          <cell r="A90" t="str">
            <v>Oita</v>
          </cell>
          <cell r="B90">
            <v>77</v>
          </cell>
          <cell r="C90" t="str">
            <v>Nippon Steel</v>
          </cell>
          <cell r="D90" t="str">
            <v>Nippon Steel</v>
          </cell>
          <cell r="E90" t="str">
            <v>Japan</v>
          </cell>
          <cell r="F90" t="str">
            <v>Japan</v>
          </cell>
          <cell r="G90" t="str">
            <v>Developed Asia</v>
          </cell>
          <cell r="H90" t="str">
            <v>BOF</v>
          </cell>
          <cell r="I90" t="str">
            <v>na</v>
          </cell>
          <cell r="J90" t="str">
            <v>PCI</v>
          </cell>
          <cell r="K90" t="str">
            <v>sea port</v>
          </cell>
          <cell r="N90">
            <v>4110</v>
          </cell>
          <cell r="O90">
            <v>13700</v>
          </cell>
          <cell r="P90">
            <v>0</v>
          </cell>
          <cell r="Q90">
            <v>9600</v>
          </cell>
          <cell r="R90">
            <v>0</v>
          </cell>
          <cell r="S90">
            <v>8600</v>
          </cell>
          <cell r="T90">
            <v>5800</v>
          </cell>
          <cell r="U90">
            <v>0</v>
          </cell>
        </row>
        <row r="91">
          <cell r="A91" t="str">
            <v>Nagoya</v>
          </cell>
          <cell r="B91">
            <v>78</v>
          </cell>
          <cell r="C91" t="str">
            <v>Nippon Steel</v>
          </cell>
          <cell r="D91" t="str">
            <v>Nippon Steel</v>
          </cell>
          <cell r="E91" t="str">
            <v>Japan</v>
          </cell>
          <cell r="F91" t="str">
            <v>Japan</v>
          </cell>
          <cell r="G91" t="str">
            <v>Developed Asia</v>
          </cell>
          <cell r="H91" t="str">
            <v>BOF</v>
          </cell>
          <cell r="I91" t="str">
            <v>na</v>
          </cell>
          <cell r="J91" t="str">
            <v>PCI</v>
          </cell>
          <cell r="K91" t="str">
            <v>sea port</v>
          </cell>
          <cell r="N91">
            <v>3900</v>
          </cell>
          <cell r="O91">
            <v>10060</v>
          </cell>
          <cell r="P91">
            <v>0</v>
          </cell>
          <cell r="Q91">
            <v>7570</v>
          </cell>
          <cell r="R91">
            <v>0</v>
          </cell>
          <cell r="S91">
            <v>3920</v>
          </cell>
          <cell r="T91">
            <v>3900</v>
          </cell>
          <cell r="U91">
            <v>900</v>
          </cell>
        </row>
        <row r="92">
          <cell r="A92" t="str">
            <v>Kimitsu</v>
          </cell>
          <cell r="B92">
            <v>79</v>
          </cell>
          <cell r="C92" t="str">
            <v>Nippon Steel</v>
          </cell>
          <cell r="D92" t="str">
            <v>Nippon Steel</v>
          </cell>
          <cell r="E92" t="str">
            <v>Japan</v>
          </cell>
          <cell r="F92" t="str">
            <v>Japan</v>
          </cell>
          <cell r="G92" t="str">
            <v>Developed Asia</v>
          </cell>
          <cell r="H92" t="str">
            <v>BOF</v>
          </cell>
          <cell r="I92" t="str">
            <v>Rotary Hearth</v>
          </cell>
          <cell r="J92" t="str">
            <v>PCI</v>
          </cell>
          <cell r="K92" t="str">
            <v>sea port</v>
          </cell>
          <cell r="N92">
            <v>4445</v>
          </cell>
          <cell r="O92">
            <v>13340</v>
          </cell>
          <cell r="P92">
            <v>480</v>
          </cell>
          <cell r="Q92">
            <v>11260</v>
          </cell>
          <cell r="R92">
            <v>735</v>
          </cell>
          <cell r="S92">
            <v>9520</v>
          </cell>
          <cell r="T92">
            <v>5200</v>
          </cell>
          <cell r="U92">
            <v>3480</v>
          </cell>
        </row>
        <row r="93">
          <cell r="A93" t="str">
            <v>Kure</v>
          </cell>
          <cell r="B93">
            <v>80</v>
          </cell>
          <cell r="C93" t="str">
            <v>Nisshin Steel</v>
          </cell>
          <cell r="D93" t="str">
            <v>Nisshin</v>
          </cell>
          <cell r="E93" t="str">
            <v>Japan</v>
          </cell>
          <cell r="F93" t="str">
            <v>Japan</v>
          </cell>
          <cell r="G93" t="str">
            <v>Developed Asia</v>
          </cell>
          <cell r="H93" t="str">
            <v>BOF</v>
          </cell>
          <cell r="I93" t="str">
            <v>na</v>
          </cell>
          <cell r="J93" t="str">
            <v>PCI</v>
          </cell>
          <cell r="K93" t="str">
            <v>sea port</v>
          </cell>
          <cell r="N93">
            <v>0</v>
          </cell>
          <cell r="O93">
            <v>5290</v>
          </cell>
          <cell r="P93">
            <v>0</v>
          </cell>
          <cell r="Q93">
            <v>3710</v>
          </cell>
          <cell r="R93">
            <v>0</v>
          </cell>
          <cell r="S93">
            <v>2470</v>
          </cell>
          <cell r="T93">
            <v>3820</v>
          </cell>
          <cell r="U93">
            <v>620</v>
          </cell>
        </row>
        <row r="94">
          <cell r="A94" t="str">
            <v>Kashima</v>
          </cell>
          <cell r="B94">
            <v>81</v>
          </cell>
          <cell r="C94" t="str">
            <v>Sumitomo Metal</v>
          </cell>
          <cell r="D94" t="str">
            <v>SMI</v>
          </cell>
          <cell r="E94" t="str">
            <v>Japan</v>
          </cell>
          <cell r="F94" t="str">
            <v>Japan</v>
          </cell>
          <cell r="G94" t="str">
            <v>Developed Asia</v>
          </cell>
          <cell r="H94" t="str">
            <v>BOF</v>
          </cell>
          <cell r="I94" t="str">
            <v>na</v>
          </cell>
          <cell r="J94" t="str">
            <v>PCI</v>
          </cell>
          <cell r="K94" t="str">
            <v>sea port</v>
          </cell>
          <cell r="N94">
            <v>494</v>
          </cell>
          <cell r="O94">
            <v>10900</v>
          </cell>
          <cell r="P94">
            <v>0</v>
          </cell>
          <cell r="Q94">
            <v>8000</v>
          </cell>
          <cell r="R94">
            <v>0</v>
          </cell>
          <cell r="S94">
            <v>6580</v>
          </cell>
          <cell r="T94">
            <v>5000</v>
          </cell>
          <cell r="U94">
            <v>5168</v>
          </cell>
        </row>
        <row r="95">
          <cell r="A95" t="str">
            <v>Wakayama</v>
          </cell>
          <cell r="B95">
            <v>82</v>
          </cell>
          <cell r="C95" t="str">
            <v>Sumitomo Metal</v>
          </cell>
          <cell r="D95" t="str">
            <v>SMI</v>
          </cell>
          <cell r="E95" t="str">
            <v>Japan</v>
          </cell>
          <cell r="F95" t="str">
            <v>Japan</v>
          </cell>
          <cell r="G95" t="str">
            <v>Developed Asia</v>
          </cell>
          <cell r="H95" t="str">
            <v>BOF</v>
          </cell>
          <cell r="I95" t="str">
            <v>na</v>
          </cell>
          <cell r="J95" t="str">
            <v>PCI</v>
          </cell>
          <cell r="K95" t="str">
            <v>sea port</v>
          </cell>
          <cell r="L95" t="str">
            <v>ULC, low alloy, silicon steels</v>
          </cell>
          <cell r="N95">
            <v>2470</v>
          </cell>
          <cell r="O95">
            <v>5756.2105263157891</v>
          </cell>
          <cell r="P95">
            <v>0</v>
          </cell>
          <cell r="Q95">
            <v>4850</v>
          </cell>
          <cell r="R95">
            <v>0</v>
          </cell>
          <cell r="S95">
            <v>2520</v>
          </cell>
          <cell r="T95">
            <v>3000</v>
          </cell>
          <cell r="U95">
            <v>2400</v>
          </cell>
        </row>
        <row r="96">
          <cell r="A96" t="str">
            <v>Okayama</v>
          </cell>
          <cell r="B96">
            <v>83</v>
          </cell>
          <cell r="C96" t="str">
            <v>Tokyo Steel</v>
          </cell>
          <cell r="D96" t="str">
            <v>Tokyo Steel</v>
          </cell>
          <cell r="E96" t="str">
            <v>Japan</v>
          </cell>
          <cell r="F96" t="str">
            <v>Japan</v>
          </cell>
          <cell r="G96" t="str">
            <v>Developed Asia</v>
          </cell>
          <cell r="H96" t="str">
            <v>EAF</v>
          </cell>
          <cell r="I96" t="str">
            <v>na</v>
          </cell>
          <cell r="J96" t="str">
            <v>na</v>
          </cell>
          <cell r="K96" t="str">
            <v>rail, river port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1200</v>
          </cell>
          <cell r="T96">
            <v>1200</v>
          </cell>
          <cell r="U96">
            <v>700</v>
          </cell>
        </row>
        <row r="97">
          <cell r="A97" t="str">
            <v>Asan Bay, Pusan</v>
          </cell>
          <cell r="B97">
            <v>84</v>
          </cell>
          <cell r="C97" t="str">
            <v>INI Steel</v>
          </cell>
          <cell r="D97" t="str">
            <v>Hyundai Steel</v>
          </cell>
          <cell r="E97" t="str">
            <v>South Korea</v>
          </cell>
          <cell r="F97" t="str">
            <v>South Korea</v>
          </cell>
          <cell r="G97" t="str">
            <v>Developed Asia</v>
          </cell>
          <cell r="H97" t="str">
            <v>EAF</v>
          </cell>
          <cell r="I97" t="str">
            <v>na</v>
          </cell>
          <cell r="J97" t="str">
            <v>na</v>
          </cell>
          <cell r="K97" t="str">
            <v>sea port (Pusan)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60</v>
          </cell>
        </row>
        <row r="98">
          <cell r="A98" t="str">
            <v>Pohang</v>
          </cell>
          <cell r="B98">
            <v>85</v>
          </cell>
          <cell r="C98" t="str">
            <v>Posco</v>
          </cell>
          <cell r="D98" t="str">
            <v>Posco</v>
          </cell>
          <cell r="E98" t="str">
            <v>South Korea</v>
          </cell>
          <cell r="F98" t="str">
            <v>South Korea</v>
          </cell>
          <cell r="G98" t="str">
            <v>Developed Asia</v>
          </cell>
          <cell r="H98" t="str">
            <v>BOF</v>
          </cell>
          <cell r="I98" t="str">
            <v>Finex</v>
          </cell>
          <cell r="J98" t="str">
            <v>PCI</v>
          </cell>
          <cell r="K98" t="str">
            <v>sea port (Pohang)</v>
          </cell>
          <cell r="N98">
            <v>6040</v>
          </cell>
          <cell r="O98">
            <v>17758.373684210528</v>
          </cell>
          <cell r="P98">
            <v>0</v>
          </cell>
          <cell r="Q98">
            <v>12900</v>
          </cell>
          <cell r="R98">
            <v>2300</v>
          </cell>
          <cell r="S98">
            <v>12500</v>
          </cell>
          <cell r="T98">
            <v>7750</v>
          </cell>
          <cell r="U98">
            <v>4000</v>
          </cell>
        </row>
        <row r="99">
          <cell r="A99" t="str">
            <v>Gwangyang</v>
          </cell>
          <cell r="B99">
            <v>86</v>
          </cell>
          <cell r="C99" t="str">
            <v>Posco</v>
          </cell>
          <cell r="D99" t="str">
            <v>Posco</v>
          </cell>
          <cell r="E99" t="str">
            <v>South Korea</v>
          </cell>
          <cell r="F99" t="str">
            <v>South Korea</v>
          </cell>
          <cell r="G99" t="str">
            <v>Developed Asia</v>
          </cell>
          <cell r="H99" t="str">
            <v>BOF</v>
          </cell>
          <cell r="I99" t="str">
            <v>na</v>
          </cell>
          <cell r="J99" t="str">
            <v>PCI</v>
          </cell>
          <cell r="K99" t="str">
            <v>sea port (Gwangyang)</v>
          </cell>
          <cell r="N99">
            <v>8646</v>
          </cell>
          <cell r="O99">
            <v>31900</v>
          </cell>
          <cell r="P99">
            <v>0</v>
          </cell>
          <cell r="Q99">
            <v>18210</v>
          </cell>
          <cell r="R99">
            <v>400</v>
          </cell>
          <cell r="S99">
            <v>20395.2</v>
          </cell>
          <cell r="T99">
            <v>13200</v>
          </cell>
          <cell r="U99">
            <v>8990</v>
          </cell>
        </row>
        <row r="100">
          <cell r="A100" t="str">
            <v>Gwangyang Minimill</v>
          </cell>
          <cell r="B100">
            <v>87</v>
          </cell>
          <cell r="C100" t="str">
            <v>Posco</v>
          </cell>
          <cell r="D100" t="str">
            <v>Posco</v>
          </cell>
          <cell r="E100" t="str">
            <v>South Korea</v>
          </cell>
          <cell r="F100" t="str">
            <v>South Korea</v>
          </cell>
          <cell r="G100" t="str">
            <v>Developed Asia</v>
          </cell>
          <cell r="H100" t="str">
            <v>EAF</v>
          </cell>
          <cell r="I100" t="str">
            <v>na</v>
          </cell>
          <cell r="J100" t="str">
            <v>na</v>
          </cell>
          <cell r="K100" t="str">
            <v>sea port (Gwangyang)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800</v>
          </cell>
          <cell r="T100">
            <v>1800</v>
          </cell>
          <cell r="U100">
            <v>0</v>
          </cell>
        </row>
        <row r="101">
          <cell r="A101" t="str">
            <v>Kaohsiung_1</v>
          </cell>
          <cell r="B101">
            <v>88</v>
          </cell>
          <cell r="C101" t="str">
            <v>An Feng Steel</v>
          </cell>
          <cell r="D101" t="str">
            <v>An Feng Steel</v>
          </cell>
          <cell r="E101" t="str">
            <v>Taiwan</v>
          </cell>
          <cell r="F101" t="str">
            <v>Taiwan</v>
          </cell>
          <cell r="G101" t="str">
            <v>Developed Asia</v>
          </cell>
          <cell r="H101" t="str">
            <v>Re-roller</v>
          </cell>
          <cell r="I101" t="str">
            <v>na</v>
          </cell>
          <cell r="J101" t="str">
            <v>na</v>
          </cell>
          <cell r="K101" t="str">
            <v>sea port (Kaohsiung)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2000</v>
          </cell>
          <cell r="U101">
            <v>0</v>
          </cell>
        </row>
        <row r="102">
          <cell r="A102" t="str">
            <v>Kaohsiung_2</v>
          </cell>
          <cell r="B102">
            <v>89</v>
          </cell>
          <cell r="C102" t="str">
            <v>China Steel</v>
          </cell>
          <cell r="D102" t="str">
            <v>CSC</v>
          </cell>
          <cell r="E102" t="str">
            <v>Taiwan</v>
          </cell>
          <cell r="F102" t="str">
            <v>Taiwan</v>
          </cell>
          <cell r="G102" t="str">
            <v>Developed Asia</v>
          </cell>
          <cell r="H102" t="str">
            <v>BOF</v>
          </cell>
          <cell r="I102" t="str">
            <v>Rotary Hearth</v>
          </cell>
          <cell r="J102" t="str">
            <v>PCI</v>
          </cell>
          <cell r="K102" t="str">
            <v>sea port (Kaohsiung)</v>
          </cell>
          <cell r="L102" t="str">
            <v>ULC, low carbon, silicon steels</v>
          </cell>
          <cell r="N102">
            <v>4400</v>
          </cell>
          <cell r="O102">
            <v>12820</v>
          </cell>
          <cell r="P102">
            <v>0</v>
          </cell>
          <cell r="Q102">
            <v>9940</v>
          </cell>
          <cell r="R102">
            <v>200</v>
          </cell>
          <cell r="S102">
            <v>11132.800000000001</v>
          </cell>
          <cell r="T102">
            <v>7700</v>
          </cell>
          <cell r="U102">
            <v>4300</v>
          </cell>
        </row>
        <row r="103">
          <cell r="A103" t="str">
            <v>Kaohsiung_3</v>
          </cell>
          <cell r="B103">
            <v>90</v>
          </cell>
          <cell r="C103" t="str">
            <v>Chung Hung Steel</v>
          </cell>
          <cell r="D103" t="str">
            <v>CSC</v>
          </cell>
          <cell r="E103" t="str">
            <v>Taiwan</v>
          </cell>
          <cell r="F103" t="str">
            <v>Taiwan</v>
          </cell>
          <cell r="G103" t="str">
            <v>Developed Asia</v>
          </cell>
          <cell r="H103" t="str">
            <v>Re-roller</v>
          </cell>
          <cell r="I103" t="str">
            <v>na</v>
          </cell>
          <cell r="J103" t="str">
            <v>na</v>
          </cell>
          <cell r="K103" t="str">
            <v>sea port (Kaohsiung)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500</v>
          </cell>
          <cell r="U103">
            <v>1550</v>
          </cell>
        </row>
        <row r="104">
          <cell r="A104" t="str">
            <v>Ostrava_1</v>
          </cell>
          <cell r="B104">
            <v>91</v>
          </cell>
          <cell r="C104" t="str">
            <v>ArcelorMittal Ostrava</v>
          </cell>
          <cell r="D104" t="str">
            <v>ArcelorMittal</v>
          </cell>
          <cell r="E104" t="str">
            <v>Czech Republic</v>
          </cell>
          <cell r="F104" t="str">
            <v>Czech Republic</v>
          </cell>
          <cell r="G104" t="str">
            <v>EU10+2</v>
          </cell>
          <cell r="H104" t="str">
            <v>BOF</v>
          </cell>
          <cell r="I104" t="str">
            <v>na</v>
          </cell>
          <cell r="J104" t="str">
            <v>Oil</v>
          </cell>
          <cell r="K104" t="str">
            <v>rail</v>
          </cell>
          <cell r="N104">
            <v>1160</v>
          </cell>
          <cell r="O104">
            <v>4257.3099415204679</v>
          </cell>
          <cell r="P104">
            <v>0</v>
          </cell>
          <cell r="Q104">
            <v>3200</v>
          </cell>
          <cell r="R104">
            <v>0</v>
          </cell>
          <cell r="S104">
            <v>1350</v>
          </cell>
          <cell r="T104">
            <v>1350</v>
          </cell>
          <cell r="U104">
            <v>0</v>
          </cell>
        </row>
        <row r="105">
          <cell r="A105" t="str">
            <v>Trinec</v>
          </cell>
          <cell r="B105">
            <v>92</v>
          </cell>
          <cell r="C105" t="str">
            <v>Trinecke Zelezarny</v>
          </cell>
          <cell r="D105" t="str">
            <v>Trinecke Zelezarny</v>
          </cell>
          <cell r="E105" t="str">
            <v>Czech Republic</v>
          </cell>
          <cell r="F105" t="str">
            <v>Czech Republic</v>
          </cell>
          <cell r="G105" t="str">
            <v>EU10+2</v>
          </cell>
          <cell r="H105" t="str">
            <v>Out</v>
          </cell>
          <cell r="I105" t="str">
            <v>na</v>
          </cell>
          <cell r="J105" t="str">
            <v>Oil</v>
          </cell>
          <cell r="K105" t="str">
            <v>rail</v>
          </cell>
          <cell r="N105">
            <v>700</v>
          </cell>
          <cell r="O105">
            <v>2963.4868421052633</v>
          </cell>
          <cell r="P105">
            <v>0</v>
          </cell>
          <cell r="Q105">
            <v>21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Ostrava_2</v>
          </cell>
          <cell r="B106">
            <v>93</v>
          </cell>
          <cell r="C106" t="str">
            <v>Vitkovice</v>
          </cell>
          <cell r="D106" t="str">
            <v>Evraz</v>
          </cell>
          <cell r="E106" t="str">
            <v>Czech Republic</v>
          </cell>
          <cell r="F106" t="str">
            <v>Czech Republic</v>
          </cell>
          <cell r="G106" t="str">
            <v>EU10+2</v>
          </cell>
          <cell r="H106" t="str">
            <v>BOF</v>
          </cell>
          <cell r="I106" t="str">
            <v>na</v>
          </cell>
          <cell r="J106" t="str">
            <v>na</v>
          </cell>
          <cell r="K106" t="str">
            <v>rail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800</v>
          </cell>
          <cell r="T106">
            <v>0</v>
          </cell>
          <cell r="U106">
            <v>0</v>
          </cell>
        </row>
        <row r="107">
          <cell r="A107" t="str">
            <v>Ostrava_3</v>
          </cell>
          <cell r="B107">
            <v>94</v>
          </cell>
          <cell r="C107" t="str">
            <v>Vysoke Pece Ostrava</v>
          </cell>
          <cell r="D107" t="str">
            <v>n/a</v>
          </cell>
          <cell r="E107" t="str">
            <v>Czech Republic</v>
          </cell>
          <cell r="F107" t="str">
            <v>Czech Republic</v>
          </cell>
          <cell r="G107" t="str">
            <v>EU10+2</v>
          </cell>
          <cell r="H107" t="str">
            <v>Out</v>
          </cell>
          <cell r="I107" t="str">
            <v>na</v>
          </cell>
          <cell r="J107" t="str">
            <v>Oil</v>
          </cell>
          <cell r="K107" t="str">
            <v>rail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Dunaujvaros</v>
          </cell>
          <cell r="B108">
            <v>95</v>
          </cell>
          <cell r="C108" t="str">
            <v>Dunaferr</v>
          </cell>
          <cell r="D108" t="str">
            <v>IUD</v>
          </cell>
          <cell r="E108" t="str">
            <v>Hungary</v>
          </cell>
          <cell r="F108" t="str">
            <v>Hungary</v>
          </cell>
          <cell r="G108" t="str">
            <v>EU10+2</v>
          </cell>
          <cell r="H108" t="str">
            <v>BOF</v>
          </cell>
          <cell r="I108" t="str">
            <v>na</v>
          </cell>
          <cell r="J108" t="str">
            <v>NG</v>
          </cell>
          <cell r="K108" t="str">
            <v xml:space="preserve">rail, river port </v>
          </cell>
          <cell r="N108">
            <v>830</v>
          </cell>
          <cell r="O108">
            <v>1909.8947368421057</v>
          </cell>
          <cell r="P108">
            <v>0</v>
          </cell>
          <cell r="Q108">
            <v>1440</v>
          </cell>
          <cell r="R108">
            <v>0</v>
          </cell>
          <cell r="S108">
            <v>1700</v>
          </cell>
          <cell r="T108">
            <v>1850</v>
          </cell>
          <cell r="U108">
            <v>1600</v>
          </cell>
        </row>
        <row r="109">
          <cell r="A109" t="str">
            <v>Katowice</v>
          </cell>
          <cell r="B109">
            <v>96</v>
          </cell>
          <cell r="C109" t="str">
            <v>ArcelorMittal Poland</v>
          </cell>
          <cell r="D109" t="str">
            <v>ArcelorMittal</v>
          </cell>
          <cell r="E109" t="str">
            <v>Poland</v>
          </cell>
          <cell r="F109" t="str">
            <v>Poland</v>
          </cell>
          <cell r="G109" t="str">
            <v>EU10+2</v>
          </cell>
          <cell r="H109" t="str">
            <v>BOF</v>
          </cell>
          <cell r="I109" t="str">
            <v>na</v>
          </cell>
          <cell r="J109" t="str">
            <v>PCI</v>
          </cell>
          <cell r="K109" t="str">
            <v>rail</v>
          </cell>
          <cell r="N109">
            <v>4010</v>
          </cell>
          <cell r="O109">
            <v>8372</v>
          </cell>
          <cell r="P109">
            <v>0</v>
          </cell>
          <cell r="Q109">
            <v>4400</v>
          </cell>
          <cell r="R109">
            <v>0</v>
          </cell>
          <cell r="S109">
            <v>3000</v>
          </cell>
          <cell r="T109">
            <v>0</v>
          </cell>
          <cell r="U109">
            <v>50</v>
          </cell>
        </row>
        <row r="110">
          <cell r="A110" t="str">
            <v>Cracow</v>
          </cell>
          <cell r="B110">
            <v>97</v>
          </cell>
          <cell r="C110" t="str">
            <v>ArcelorMittal Poland</v>
          </cell>
          <cell r="D110" t="str">
            <v>ArcelorMittal</v>
          </cell>
          <cell r="E110" t="str">
            <v>Poland</v>
          </cell>
          <cell r="F110" t="str">
            <v>Poland</v>
          </cell>
          <cell r="G110" t="str">
            <v>EU10+2</v>
          </cell>
          <cell r="H110" t="str">
            <v>BOF</v>
          </cell>
          <cell r="I110" t="str">
            <v>na</v>
          </cell>
          <cell r="J110" t="str">
            <v>PCI</v>
          </cell>
          <cell r="K110" t="str">
            <v>rail, river port</v>
          </cell>
          <cell r="N110">
            <v>650</v>
          </cell>
          <cell r="O110">
            <v>750</v>
          </cell>
          <cell r="P110">
            <v>0</v>
          </cell>
          <cell r="Q110">
            <v>2300</v>
          </cell>
          <cell r="R110">
            <v>0</v>
          </cell>
          <cell r="S110">
            <v>2000</v>
          </cell>
          <cell r="T110">
            <v>2400</v>
          </cell>
          <cell r="U110">
            <v>1100</v>
          </cell>
        </row>
        <row r="111">
          <cell r="A111" t="str">
            <v>Kosice</v>
          </cell>
          <cell r="B111">
            <v>98</v>
          </cell>
          <cell r="C111" t="str">
            <v>US Steel Kosice</v>
          </cell>
          <cell r="D111" t="str">
            <v>US Steel</v>
          </cell>
          <cell r="E111" t="str">
            <v>Slovakia</v>
          </cell>
          <cell r="F111" t="str">
            <v>Slovakia</v>
          </cell>
          <cell r="G111" t="str">
            <v>EU10+2</v>
          </cell>
          <cell r="H111" t="str">
            <v>BOF</v>
          </cell>
          <cell r="I111" t="str">
            <v>na</v>
          </cell>
          <cell r="J111" t="str">
            <v>PCI</v>
          </cell>
          <cell r="K111" t="str">
            <v>rail</v>
          </cell>
          <cell r="L111" t="str">
            <v>Packaging, automotive, construction, applicanes, electro-technical</v>
          </cell>
          <cell r="N111">
            <v>2025</v>
          </cell>
          <cell r="O111">
            <v>4200</v>
          </cell>
          <cell r="P111">
            <v>0</v>
          </cell>
          <cell r="Q111">
            <v>4130</v>
          </cell>
          <cell r="R111">
            <v>0</v>
          </cell>
          <cell r="S111">
            <v>4400</v>
          </cell>
          <cell r="T111">
            <v>4100</v>
          </cell>
          <cell r="U111">
            <v>2200</v>
          </cell>
        </row>
        <row r="112">
          <cell r="A112" t="str">
            <v>Linz</v>
          </cell>
          <cell r="B112">
            <v>99</v>
          </cell>
          <cell r="C112" t="str">
            <v>Voest Alpine</v>
          </cell>
          <cell r="D112" t="str">
            <v>Voestalpine</v>
          </cell>
          <cell r="E112" t="str">
            <v>Austria</v>
          </cell>
          <cell r="F112" t="str">
            <v>Austria</v>
          </cell>
          <cell r="G112" t="str">
            <v>EU15+3</v>
          </cell>
          <cell r="H112" t="str">
            <v>BOF</v>
          </cell>
          <cell r="I112" t="str">
            <v>na</v>
          </cell>
          <cell r="J112" t="str">
            <v>Oil+NG</v>
          </cell>
          <cell r="K112" t="str">
            <v>river port (Danube river)</v>
          </cell>
          <cell r="N112">
            <v>1380</v>
          </cell>
          <cell r="O112">
            <v>2800</v>
          </cell>
          <cell r="P112">
            <v>0</v>
          </cell>
          <cell r="Q112">
            <v>4340</v>
          </cell>
          <cell r="R112">
            <v>0</v>
          </cell>
          <cell r="S112">
            <v>4920</v>
          </cell>
          <cell r="T112">
            <v>4800</v>
          </cell>
          <cell r="U112">
            <v>4200</v>
          </cell>
        </row>
        <row r="113">
          <cell r="A113" t="str">
            <v>Donawitz</v>
          </cell>
          <cell r="B113">
            <v>100</v>
          </cell>
          <cell r="C113" t="str">
            <v>Voest Alpine</v>
          </cell>
          <cell r="D113" t="str">
            <v>Voestalpine</v>
          </cell>
          <cell r="E113" t="str">
            <v>Austria</v>
          </cell>
          <cell r="F113" t="str">
            <v>Austria</v>
          </cell>
          <cell r="G113" t="str">
            <v>EU15+3</v>
          </cell>
          <cell r="H113" t="str">
            <v>BOF</v>
          </cell>
          <cell r="I113" t="str">
            <v>na</v>
          </cell>
          <cell r="J113" t="str">
            <v>PCI</v>
          </cell>
          <cell r="K113" t="str">
            <v>rail</v>
          </cell>
          <cell r="N113">
            <v>0</v>
          </cell>
          <cell r="O113">
            <v>1400</v>
          </cell>
          <cell r="P113">
            <v>0</v>
          </cell>
          <cell r="Q113">
            <v>137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>Charleroi</v>
          </cell>
          <cell r="B114">
            <v>101</v>
          </cell>
          <cell r="C114" t="str">
            <v>Carsid</v>
          </cell>
          <cell r="D114" t="str">
            <v>Duferco</v>
          </cell>
          <cell r="E114" t="str">
            <v>Belgium</v>
          </cell>
          <cell r="F114" t="str">
            <v>Belgium</v>
          </cell>
          <cell r="G114" t="str">
            <v>EU15+3</v>
          </cell>
          <cell r="H114" t="str">
            <v>BOF</v>
          </cell>
          <cell r="I114" t="str">
            <v>na</v>
          </cell>
          <cell r="J114" t="str">
            <v>PCI</v>
          </cell>
          <cell r="K114" t="str">
            <v>port de Charleroi</v>
          </cell>
          <cell r="L114" t="str">
            <v>microalloyed, medium-carbon and high-carbon grades, plate quality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A115" t="str">
            <v>Liege</v>
          </cell>
          <cell r="B115">
            <v>102</v>
          </cell>
          <cell r="C115" t="str">
            <v>ArcelorMittal Liege</v>
          </cell>
          <cell r="D115" t="str">
            <v>ArcelorMittal</v>
          </cell>
          <cell r="E115" t="str">
            <v>Belgium</v>
          </cell>
          <cell r="F115" t="str">
            <v>Belgium</v>
          </cell>
          <cell r="G115" t="str">
            <v>EU15+3</v>
          </cell>
          <cell r="H115" t="str">
            <v>BOF</v>
          </cell>
          <cell r="I115" t="str">
            <v>na</v>
          </cell>
          <cell r="J115" t="str">
            <v>PCI</v>
          </cell>
          <cell r="K115" t="str">
            <v>rail</v>
          </cell>
          <cell r="L115" t="str">
            <v>ULC</v>
          </cell>
          <cell r="N115">
            <v>70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>La Louviere</v>
          </cell>
          <cell r="B116">
            <v>103</v>
          </cell>
          <cell r="C116" t="str">
            <v>Duferco</v>
          </cell>
          <cell r="D116" t="str">
            <v>Duferco</v>
          </cell>
          <cell r="E116" t="str">
            <v>Belgium</v>
          </cell>
          <cell r="F116" t="str">
            <v>Belgium</v>
          </cell>
          <cell r="G116" t="str">
            <v>EU15+3</v>
          </cell>
          <cell r="H116" t="str">
            <v>EAF</v>
          </cell>
          <cell r="I116" t="str">
            <v>na</v>
          </cell>
          <cell r="J116" t="str">
            <v>na</v>
          </cell>
          <cell r="K116" t="str">
            <v>rail</v>
          </cell>
          <cell r="L116" t="str">
            <v>Low alloy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2200</v>
          </cell>
          <cell r="U116">
            <v>1500</v>
          </cell>
        </row>
        <row r="117">
          <cell r="A117" t="str">
            <v>Gent</v>
          </cell>
          <cell r="B117">
            <v>104</v>
          </cell>
          <cell r="C117" t="str">
            <v>ArcelorMittal Gent</v>
          </cell>
          <cell r="D117" t="str">
            <v>ArcelorMittal</v>
          </cell>
          <cell r="E117" t="str">
            <v>Belgium</v>
          </cell>
          <cell r="F117" t="str">
            <v>Belgium</v>
          </cell>
          <cell r="G117" t="str">
            <v>EU15+3</v>
          </cell>
          <cell r="H117" t="str">
            <v>BOF</v>
          </cell>
          <cell r="I117" t="str">
            <v>na</v>
          </cell>
          <cell r="J117" t="str">
            <v>PCI</v>
          </cell>
          <cell r="K117" t="str">
            <v>port of Ghent</v>
          </cell>
          <cell r="N117">
            <v>1270</v>
          </cell>
          <cell r="O117">
            <v>7200</v>
          </cell>
          <cell r="P117">
            <v>0</v>
          </cell>
          <cell r="Q117">
            <v>4430</v>
          </cell>
          <cell r="R117">
            <v>0</v>
          </cell>
          <cell r="S117">
            <v>4961.6000000000004</v>
          </cell>
          <cell r="T117">
            <v>4950</v>
          </cell>
          <cell r="U117">
            <v>4740</v>
          </cell>
        </row>
        <row r="118">
          <cell r="A118" t="str">
            <v>Raahe</v>
          </cell>
          <cell r="B118">
            <v>105</v>
          </cell>
          <cell r="C118" t="str">
            <v>Rautaruukki</v>
          </cell>
          <cell r="D118" t="str">
            <v>Ruukki</v>
          </cell>
          <cell r="E118" t="str">
            <v>Finland</v>
          </cell>
          <cell r="F118" t="str">
            <v>Finland</v>
          </cell>
          <cell r="G118" t="str">
            <v>EU15+3</v>
          </cell>
          <cell r="H118" t="str">
            <v>BOF</v>
          </cell>
          <cell r="I118" t="str">
            <v>na</v>
          </cell>
          <cell r="J118" t="str">
            <v>Oil</v>
          </cell>
          <cell r="K118" t="str">
            <v>sea port (Raahe)</v>
          </cell>
          <cell r="N118">
            <v>940</v>
          </cell>
          <cell r="O118">
            <v>0</v>
          </cell>
          <cell r="P118">
            <v>0</v>
          </cell>
          <cell r="Q118">
            <v>2480</v>
          </cell>
          <cell r="R118">
            <v>0</v>
          </cell>
          <cell r="S118">
            <v>2850</v>
          </cell>
          <cell r="T118">
            <v>2350</v>
          </cell>
          <cell r="U118">
            <v>1650</v>
          </cell>
        </row>
        <row r="119">
          <cell r="A119" t="str">
            <v>Dunkirk</v>
          </cell>
          <cell r="B119">
            <v>106</v>
          </cell>
          <cell r="C119" t="str">
            <v>ArcelorMittal Dunkerque</v>
          </cell>
          <cell r="D119" t="str">
            <v>ArcelorMittal</v>
          </cell>
          <cell r="E119" t="str">
            <v>France</v>
          </cell>
          <cell r="F119" t="str">
            <v>France</v>
          </cell>
          <cell r="G119" t="str">
            <v>EU15+3</v>
          </cell>
          <cell r="H119" t="str">
            <v>BOF</v>
          </cell>
          <cell r="I119" t="str">
            <v>na</v>
          </cell>
          <cell r="J119" t="str">
            <v>PCI</v>
          </cell>
          <cell r="K119" t="str">
            <v>sea port (Dunkirk)</v>
          </cell>
          <cell r="L119" t="str">
            <v>ULC, IF, microalloyed</v>
          </cell>
          <cell r="N119">
            <v>1400</v>
          </cell>
          <cell r="O119">
            <v>9600</v>
          </cell>
          <cell r="P119">
            <v>0</v>
          </cell>
          <cell r="Q119">
            <v>6800</v>
          </cell>
          <cell r="R119">
            <v>0</v>
          </cell>
          <cell r="S119">
            <v>7050</v>
          </cell>
          <cell r="T119">
            <v>5100</v>
          </cell>
          <cell r="U119">
            <v>160</v>
          </cell>
        </row>
        <row r="120">
          <cell r="A120" t="str">
            <v>Florange</v>
          </cell>
          <cell r="B120">
            <v>107</v>
          </cell>
          <cell r="C120" t="str">
            <v>ArcelorMittal Florange</v>
          </cell>
          <cell r="D120" t="str">
            <v>ArcelorMittal</v>
          </cell>
          <cell r="E120" t="str">
            <v>France</v>
          </cell>
          <cell r="F120" t="str">
            <v>France</v>
          </cell>
          <cell r="G120" t="str">
            <v>EU15+3</v>
          </cell>
          <cell r="H120" t="str">
            <v>BOF</v>
          </cell>
          <cell r="I120" t="str">
            <v>na</v>
          </cell>
          <cell r="J120" t="str">
            <v>PCI</v>
          </cell>
          <cell r="K120" t="str">
            <v>river port (iron ore from Antwerp)</v>
          </cell>
          <cell r="L120" t="str">
            <v>ULC, microalloyed</v>
          </cell>
          <cell r="N120">
            <v>68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3100</v>
          </cell>
          <cell r="U120">
            <v>2150</v>
          </cell>
        </row>
        <row r="121">
          <cell r="A121" t="str">
            <v>Fos sur Mer</v>
          </cell>
          <cell r="B121">
            <v>108</v>
          </cell>
          <cell r="C121" t="str">
            <v>ArcelorMittal Fos-Sur-Mer</v>
          </cell>
          <cell r="D121" t="str">
            <v>ArcelorMittal</v>
          </cell>
          <cell r="E121" t="str">
            <v>France</v>
          </cell>
          <cell r="F121" t="str">
            <v>France</v>
          </cell>
          <cell r="G121" t="str">
            <v>EU15+3</v>
          </cell>
          <cell r="H121" t="str">
            <v>BOF</v>
          </cell>
          <cell r="I121" t="str">
            <v>na</v>
          </cell>
          <cell r="J121" t="str">
            <v>PCI</v>
          </cell>
          <cell r="K121" t="str">
            <v>sea port (Fos sur Mer)</v>
          </cell>
          <cell r="N121">
            <v>1800</v>
          </cell>
          <cell r="O121">
            <v>6800</v>
          </cell>
          <cell r="P121">
            <v>0</v>
          </cell>
          <cell r="Q121">
            <v>4600</v>
          </cell>
          <cell r="R121">
            <v>0</v>
          </cell>
          <cell r="S121">
            <v>5200</v>
          </cell>
          <cell r="T121">
            <v>4800</v>
          </cell>
          <cell r="U121">
            <v>1400</v>
          </cell>
        </row>
        <row r="122">
          <cell r="A122" t="str">
            <v>Dillingen</v>
          </cell>
          <cell r="B122">
            <v>109</v>
          </cell>
          <cell r="C122" t="str">
            <v>Dillinger Hütte</v>
          </cell>
          <cell r="D122" t="str">
            <v>Dillinger</v>
          </cell>
          <cell r="E122" t="str">
            <v>Germany</v>
          </cell>
          <cell r="F122" t="str">
            <v>Germany</v>
          </cell>
          <cell r="G122" t="str">
            <v>EU15+3</v>
          </cell>
          <cell r="H122" t="str">
            <v>BOF</v>
          </cell>
          <cell r="I122" t="str">
            <v>na</v>
          </cell>
          <cell r="J122" t="str">
            <v>PCI</v>
          </cell>
          <cell r="K122" t="str">
            <v>rail, importing ore via Rotterdam</v>
          </cell>
          <cell r="N122">
            <v>1240</v>
          </cell>
          <cell r="O122">
            <v>4944</v>
          </cell>
          <cell r="P122">
            <v>0</v>
          </cell>
          <cell r="Q122">
            <v>4800</v>
          </cell>
          <cell r="R122">
            <v>0</v>
          </cell>
          <cell r="S122">
            <v>3800</v>
          </cell>
          <cell r="T122">
            <v>0</v>
          </cell>
          <cell r="U122">
            <v>0</v>
          </cell>
        </row>
        <row r="123">
          <cell r="A123" t="str">
            <v>Eisenhuttenstadt</v>
          </cell>
          <cell r="B123">
            <v>110</v>
          </cell>
          <cell r="C123" t="str">
            <v>ArcelorMittal Eisenhüttenstadt</v>
          </cell>
          <cell r="D123" t="str">
            <v>ArcelorMittal</v>
          </cell>
          <cell r="E123" t="str">
            <v>Germany</v>
          </cell>
          <cell r="F123" t="str">
            <v>Germany</v>
          </cell>
          <cell r="G123" t="str">
            <v>EU15+3</v>
          </cell>
          <cell r="H123" t="str">
            <v>BOF</v>
          </cell>
          <cell r="I123" t="str">
            <v>na</v>
          </cell>
          <cell r="J123" t="str">
            <v>Oil + Plastic</v>
          </cell>
          <cell r="K123" t="str">
            <v>river port (Fürstenberg)</v>
          </cell>
          <cell r="N123">
            <v>0</v>
          </cell>
          <cell r="O123">
            <v>2900</v>
          </cell>
          <cell r="P123">
            <v>0</v>
          </cell>
          <cell r="Q123">
            <v>2180</v>
          </cell>
          <cell r="R123">
            <v>0</v>
          </cell>
          <cell r="S123">
            <v>2300</v>
          </cell>
          <cell r="T123">
            <v>2150</v>
          </cell>
          <cell r="U123">
            <v>2060</v>
          </cell>
        </row>
        <row r="124">
          <cell r="A124" t="str">
            <v>Huckingen</v>
          </cell>
          <cell r="B124">
            <v>111</v>
          </cell>
          <cell r="C124" t="str">
            <v>HKM</v>
          </cell>
          <cell r="D124" t="str">
            <v>ThyssenKrupp</v>
          </cell>
          <cell r="E124" t="str">
            <v>Germany</v>
          </cell>
          <cell r="F124" t="str">
            <v>Germany</v>
          </cell>
          <cell r="G124" t="str">
            <v>EU15+3</v>
          </cell>
          <cell r="H124" t="str">
            <v>BOF</v>
          </cell>
          <cell r="I124" t="str">
            <v>na</v>
          </cell>
          <cell r="J124" t="str">
            <v>Oil+NG</v>
          </cell>
          <cell r="K124" t="str">
            <v>port of Duisburg/Rotterdam</v>
          </cell>
          <cell r="N124">
            <v>1100</v>
          </cell>
          <cell r="O124">
            <v>4950</v>
          </cell>
          <cell r="P124">
            <v>0</v>
          </cell>
          <cell r="Q124">
            <v>5200</v>
          </cell>
          <cell r="R124">
            <v>0</v>
          </cell>
          <cell r="S124">
            <v>5800</v>
          </cell>
          <cell r="T124">
            <v>0</v>
          </cell>
          <cell r="U124">
            <v>0</v>
          </cell>
        </row>
        <row r="125">
          <cell r="A125" t="str">
            <v>Salzgitter</v>
          </cell>
          <cell r="B125">
            <v>112</v>
          </cell>
          <cell r="C125" t="str">
            <v>Salzgitter AG</v>
          </cell>
          <cell r="D125" t="str">
            <v>Salzgitter</v>
          </cell>
          <cell r="E125" t="str">
            <v>Germany</v>
          </cell>
          <cell r="F125" t="str">
            <v>Germany</v>
          </cell>
          <cell r="G125" t="str">
            <v>EU15+3</v>
          </cell>
          <cell r="H125" t="str">
            <v>BOF</v>
          </cell>
          <cell r="I125" t="str">
            <v>na</v>
          </cell>
          <cell r="J125" t="str">
            <v>Oil</v>
          </cell>
          <cell r="K125" t="str">
            <v>river port</v>
          </cell>
          <cell r="N125">
            <v>1500</v>
          </cell>
          <cell r="O125">
            <v>3661</v>
          </cell>
          <cell r="P125">
            <v>0</v>
          </cell>
          <cell r="Q125">
            <v>4800</v>
          </cell>
          <cell r="R125">
            <v>0</v>
          </cell>
          <cell r="S125">
            <v>5376.0000000000009</v>
          </cell>
          <cell r="T125">
            <v>4320</v>
          </cell>
          <cell r="U125">
            <v>4840</v>
          </cell>
        </row>
        <row r="126">
          <cell r="A126" t="str">
            <v>Bremen</v>
          </cell>
          <cell r="B126">
            <v>113</v>
          </cell>
          <cell r="C126" t="str">
            <v>ArcelorMittal Bremen</v>
          </cell>
          <cell r="D126" t="str">
            <v>ArcelorMittal</v>
          </cell>
          <cell r="E126" t="str">
            <v>Germany</v>
          </cell>
          <cell r="F126" t="str">
            <v>Germany</v>
          </cell>
          <cell r="G126" t="str">
            <v>EU15+3</v>
          </cell>
          <cell r="H126" t="str">
            <v>BOF</v>
          </cell>
          <cell r="I126" t="str">
            <v>na</v>
          </cell>
          <cell r="J126" t="str">
            <v>PCI</v>
          </cell>
          <cell r="K126" t="str">
            <v>river port (Bremen)</v>
          </cell>
          <cell r="N126">
            <v>0</v>
          </cell>
          <cell r="O126">
            <v>3205</v>
          </cell>
          <cell r="P126">
            <v>0</v>
          </cell>
          <cell r="Q126">
            <v>3850</v>
          </cell>
          <cell r="R126">
            <v>0</v>
          </cell>
          <cell r="S126">
            <v>3600</v>
          </cell>
          <cell r="T126">
            <v>4900</v>
          </cell>
          <cell r="U126">
            <v>1500</v>
          </cell>
        </row>
        <row r="127">
          <cell r="A127" t="str">
            <v>Hamborn</v>
          </cell>
          <cell r="B127">
            <v>114</v>
          </cell>
          <cell r="C127" t="str">
            <v>ThyssenKrupp</v>
          </cell>
          <cell r="D127" t="str">
            <v>ThyssenKrupp</v>
          </cell>
          <cell r="E127" t="str">
            <v>Germany</v>
          </cell>
          <cell r="F127" t="str">
            <v>Germany</v>
          </cell>
          <cell r="G127" t="str">
            <v>EU15+3</v>
          </cell>
          <cell r="H127" t="str">
            <v>BOF</v>
          </cell>
          <cell r="I127" t="str">
            <v>na</v>
          </cell>
          <cell r="J127" t="str">
            <v>PCI</v>
          </cell>
          <cell r="K127" t="str">
            <v>river port (Duisburg, shipped on barges from Rotterdam)</v>
          </cell>
          <cell r="N127">
            <v>539</v>
          </cell>
          <cell r="O127">
            <v>2505</v>
          </cell>
          <cell r="P127">
            <v>0</v>
          </cell>
          <cell r="Q127">
            <v>200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A128" t="str">
            <v>Schwelgern</v>
          </cell>
          <cell r="B128">
            <v>115</v>
          </cell>
          <cell r="C128" t="str">
            <v>ThyssenKrupp</v>
          </cell>
          <cell r="D128" t="str">
            <v>ThyssenKrupp</v>
          </cell>
          <cell r="E128" t="str">
            <v>Germany</v>
          </cell>
          <cell r="F128" t="str">
            <v>Germany</v>
          </cell>
          <cell r="G128" t="str">
            <v>EU15+3</v>
          </cell>
          <cell r="H128" t="str">
            <v>BOF</v>
          </cell>
          <cell r="I128" t="str">
            <v>na</v>
          </cell>
          <cell r="J128" t="str">
            <v>PCI</v>
          </cell>
          <cell r="K128" t="str">
            <v>river port (Duisburg, shipped on barges from Rotterdam)</v>
          </cell>
          <cell r="N128">
            <v>2101</v>
          </cell>
          <cell r="O128">
            <v>9770</v>
          </cell>
          <cell r="P128">
            <v>0</v>
          </cell>
          <cell r="Q128">
            <v>78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Bruckhausen</v>
          </cell>
          <cell r="B129">
            <v>116</v>
          </cell>
          <cell r="C129" t="str">
            <v>ThyssenKrupp</v>
          </cell>
          <cell r="D129" t="str">
            <v>ThyssenKrupp</v>
          </cell>
          <cell r="E129" t="str">
            <v>Germany</v>
          </cell>
          <cell r="F129" t="str">
            <v>Germany</v>
          </cell>
          <cell r="G129" t="str">
            <v>EU15+3</v>
          </cell>
          <cell r="H129" t="str">
            <v>BOF</v>
          </cell>
          <cell r="I129" t="str">
            <v>na</v>
          </cell>
          <cell r="J129" t="str">
            <v>na</v>
          </cell>
          <cell r="K129" t="str">
            <v>river port (Duisburg, shipped on barges from Rotterdam)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3360</v>
          </cell>
          <cell r="T129">
            <v>3000</v>
          </cell>
          <cell r="U129">
            <v>1260</v>
          </cell>
        </row>
        <row r="130">
          <cell r="A130" t="str">
            <v>Bochum</v>
          </cell>
          <cell r="B130">
            <v>117</v>
          </cell>
          <cell r="C130" t="str">
            <v>ThyssenKrupp</v>
          </cell>
          <cell r="D130" t="str">
            <v>ThyssenKrupp</v>
          </cell>
          <cell r="E130" t="str">
            <v>Germany</v>
          </cell>
          <cell r="F130" t="str">
            <v>Germany</v>
          </cell>
          <cell r="G130" t="str">
            <v>EU15+3</v>
          </cell>
          <cell r="H130" t="str">
            <v>Re-roller</v>
          </cell>
          <cell r="I130" t="str">
            <v>na</v>
          </cell>
          <cell r="J130" t="str">
            <v>na</v>
          </cell>
          <cell r="K130" t="str">
            <v>river port (Duisburg, shipped on barges from Rotterdam)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4080</v>
          </cell>
          <cell r="U130">
            <v>2920</v>
          </cell>
        </row>
        <row r="131">
          <cell r="A131" t="str">
            <v>Beeckerwerth</v>
          </cell>
          <cell r="B131">
            <v>118</v>
          </cell>
          <cell r="C131" t="str">
            <v>ThyssenKrupp</v>
          </cell>
          <cell r="D131" t="str">
            <v>ThyssenKrupp</v>
          </cell>
          <cell r="E131" t="str">
            <v>Germany</v>
          </cell>
          <cell r="F131" t="str">
            <v>Germany</v>
          </cell>
          <cell r="G131" t="str">
            <v>EU15+3</v>
          </cell>
          <cell r="H131" t="str">
            <v>BOF</v>
          </cell>
          <cell r="I131" t="str">
            <v>na</v>
          </cell>
          <cell r="J131" t="str">
            <v>na</v>
          </cell>
          <cell r="K131" t="str">
            <v>river port (Duisburg, shipped on barges from Rotterdam)</v>
          </cell>
          <cell r="L131" t="str">
            <v>ULC, IF, microalloyed, silicon steels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6120</v>
          </cell>
          <cell r="T131">
            <v>5900</v>
          </cell>
          <cell r="U131">
            <v>2040</v>
          </cell>
        </row>
        <row r="132">
          <cell r="A132" t="str">
            <v>Eleusis</v>
          </cell>
          <cell r="B132">
            <v>119</v>
          </cell>
          <cell r="C132" t="str">
            <v>Halyvourgiki</v>
          </cell>
          <cell r="D132" t="str">
            <v>Halyvourgiki</v>
          </cell>
          <cell r="E132" t="str">
            <v>Greece</v>
          </cell>
          <cell r="F132" t="str">
            <v>Greece</v>
          </cell>
          <cell r="G132" t="str">
            <v>EU15+3</v>
          </cell>
          <cell r="H132" t="str">
            <v>EAF</v>
          </cell>
          <cell r="I132" t="str">
            <v>na</v>
          </cell>
          <cell r="J132" t="str">
            <v>na</v>
          </cell>
          <cell r="K132" t="str">
            <v>sea port (Eleusis)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Cremona</v>
          </cell>
          <cell r="B133">
            <v>120</v>
          </cell>
          <cell r="C133" t="str">
            <v>Arvedi ISP</v>
          </cell>
          <cell r="D133" t="str">
            <v>Arvedi ISP</v>
          </cell>
          <cell r="E133" t="str">
            <v>Italy</v>
          </cell>
          <cell r="F133" t="str">
            <v>Italy</v>
          </cell>
          <cell r="G133" t="str">
            <v>EU15+3</v>
          </cell>
          <cell r="H133" t="str">
            <v>EAF</v>
          </cell>
          <cell r="I133" t="str">
            <v>na</v>
          </cell>
          <cell r="J133" t="str">
            <v>na</v>
          </cell>
          <cell r="K133" t="str">
            <v>rail, river port (Cremona, shipped on barges from Porto Tolle, Porto Levante, Chioggia-Venezia,  Porto garibaldi)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3500</v>
          </cell>
          <cell r="T133">
            <v>3500</v>
          </cell>
          <cell r="U133">
            <v>2530</v>
          </cell>
        </row>
        <row r="134">
          <cell r="A134" t="str">
            <v>Piombino</v>
          </cell>
          <cell r="B134">
            <v>121</v>
          </cell>
          <cell r="C134" t="str">
            <v>Severstal Lucchini</v>
          </cell>
          <cell r="D134" t="str">
            <v>Severstal</v>
          </cell>
          <cell r="E134" t="str">
            <v>Italy</v>
          </cell>
          <cell r="F134" t="str">
            <v>Italy</v>
          </cell>
          <cell r="G134" t="str">
            <v>EU15+3</v>
          </cell>
          <cell r="H134" t="str">
            <v>BOF</v>
          </cell>
          <cell r="I134" t="str">
            <v>na</v>
          </cell>
          <cell r="J134" t="str">
            <v>PCI</v>
          </cell>
          <cell r="K134" t="str">
            <v>sea port (Piombino)</v>
          </cell>
          <cell r="L134" t="str">
            <v>Low alloy</v>
          </cell>
          <cell r="N134">
            <v>640</v>
          </cell>
          <cell r="O134">
            <v>0</v>
          </cell>
          <cell r="P134">
            <v>0</v>
          </cell>
          <cell r="Q134">
            <v>2350</v>
          </cell>
          <cell r="R134">
            <v>0</v>
          </cell>
          <cell r="S134">
            <v>900</v>
          </cell>
          <cell r="T134">
            <v>0</v>
          </cell>
          <cell r="U134">
            <v>0</v>
          </cell>
        </row>
        <row r="135">
          <cell r="A135" t="str">
            <v>Trieste</v>
          </cell>
          <cell r="B135">
            <v>122</v>
          </cell>
          <cell r="C135" t="str">
            <v>Severstal Lucchini</v>
          </cell>
          <cell r="D135" t="str">
            <v>Severstal</v>
          </cell>
          <cell r="E135" t="str">
            <v>Italy</v>
          </cell>
          <cell r="F135" t="str">
            <v>Italy</v>
          </cell>
          <cell r="G135" t="str">
            <v>EU15+3</v>
          </cell>
          <cell r="H135" t="str">
            <v>Out</v>
          </cell>
          <cell r="I135" t="str">
            <v>na</v>
          </cell>
          <cell r="J135" t="str">
            <v>PCI</v>
          </cell>
          <cell r="K135" t="str">
            <v>sea port (Trieste)</v>
          </cell>
          <cell r="N135">
            <v>420</v>
          </cell>
          <cell r="O135">
            <v>550</v>
          </cell>
          <cell r="P135">
            <v>0</v>
          </cell>
          <cell r="Q135">
            <v>38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A136" t="str">
            <v>Taranto</v>
          </cell>
          <cell r="B136">
            <v>123</v>
          </cell>
          <cell r="C136" t="str">
            <v>Riva</v>
          </cell>
          <cell r="D136" t="str">
            <v>Riva</v>
          </cell>
          <cell r="E136" t="str">
            <v>Italy</v>
          </cell>
          <cell r="F136" t="str">
            <v>Italy</v>
          </cell>
          <cell r="G136" t="str">
            <v>EU15+3</v>
          </cell>
          <cell r="H136" t="str">
            <v>BOF</v>
          </cell>
          <cell r="I136" t="str">
            <v>na</v>
          </cell>
          <cell r="J136" t="str">
            <v>PCI</v>
          </cell>
          <cell r="K136" t="str">
            <v>sea port (Taranto)</v>
          </cell>
          <cell r="L136" t="str">
            <v>High strength, low alloy, microalloyed</v>
          </cell>
          <cell r="N136">
            <v>1350</v>
          </cell>
          <cell r="O136">
            <v>12920</v>
          </cell>
          <cell r="P136">
            <v>0</v>
          </cell>
          <cell r="Q136">
            <v>9590</v>
          </cell>
          <cell r="R136">
            <v>0</v>
          </cell>
          <cell r="S136">
            <v>10740.800000000001</v>
          </cell>
          <cell r="T136">
            <v>9100</v>
          </cell>
          <cell r="U136">
            <v>2050</v>
          </cell>
        </row>
        <row r="137">
          <cell r="A137" t="str">
            <v>Cornigliano</v>
          </cell>
          <cell r="B137">
            <v>124</v>
          </cell>
          <cell r="C137" t="str">
            <v>Riva</v>
          </cell>
          <cell r="D137" t="str">
            <v>Riva</v>
          </cell>
          <cell r="E137" t="str">
            <v>Italy</v>
          </cell>
          <cell r="F137" t="str">
            <v>Italy</v>
          </cell>
          <cell r="G137" t="str">
            <v>EU15+3</v>
          </cell>
          <cell r="H137" t="str">
            <v>Out</v>
          </cell>
          <cell r="I137" t="str">
            <v>na</v>
          </cell>
          <cell r="J137" t="str">
            <v>na</v>
          </cell>
          <cell r="K137" t="str">
            <v>sea port  (Genova)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700</v>
          </cell>
        </row>
        <row r="138">
          <cell r="A138" t="str">
            <v>Ijmuiden</v>
          </cell>
          <cell r="B138">
            <v>125</v>
          </cell>
          <cell r="C138" t="str">
            <v>Corus</v>
          </cell>
          <cell r="D138" t="str">
            <v>Tata Corus</v>
          </cell>
          <cell r="E138" t="str">
            <v>Netherlands</v>
          </cell>
          <cell r="F138" t="str">
            <v>Netherlands</v>
          </cell>
          <cell r="G138" t="str">
            <v>EU15+3</v>
          </cell>
          <cell r="H138" t="str">
            <v>BOF</v>
          </cell>
          <cell r="I138" t="str">
            <v>na</v>
          </cell>
          <cell r="J138" t="str">
            <v>PCI</v>
          </cell>
          <cell r="K138" t="str">
            <v>sea port (Ijmuiden)</v>
          </cell>
          <cell r="L138" t="str">
            <v>ULC, low alloy</v>
          </cell>
          <cell r="N138">
            <v>1893.2397554901518</v>
          </cell>
          <cell r="O138">
            <v>3590.6271224813227</v>
          </cell>
          <cell r="P138">
            <v>3753.8374462304732</v>
          </cell>
          <cell r="Q138">
            <v>5149.2857142857147</v>
          </cell>
          <cell r="R138">
            <v>0</v>
          </cell>
          <cell r="S138">
            <v>5767.2000000000007</v>
          </cell>
          <cell r="T138">
            <v>5000</v>
          </cell>
          <cell r="U138">
            <v>4050</v>
          </cell>
        </row>
        <row r="139">
          <cell r="A139" t="str">
            <v>Sestao</v>
          </cell>
          <cell r="B139">
            <v>126</v>
          </cell>
          <cell r="C139" t="str">
            <v>ArcelorMittal Sestao</v>
          </cell>
          <cell r="D139" t="str">
            <v>ArcelorMittal</v>
          </cell>
          <cell r="E139" t="str">
            <v>Spain</v>
          </cell>
          <cell r="F139" t="str">
            <v>Spain</v>
          </cell>
          <cell r="G139" t="str">
            <v>EU15+3</v>
          </cell>
          <cell r="H139" t="str">
            <v>EAF</v>
          </cell>
          <cell r="I139" t="str">
            <v>na</v>
          </cell>
          <cell r="J139" t="str">
            <v>na</v>
          </cell>
          <cell r="K139" t="str">
            <v>sea port (Bilbao)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1800</v>
          </cell>
          <cell r="T139">
            <v>1800</v>
          </cell>
          <cell r="U139">
            <v>600</v>
          </cell>
        </row>
        <row r="140">
          <cell r="A140" t="str">
            <v>Gijon</v>
          </cell>
          <cell r="B140">
            <v>127</v>
          </cell>
          <cell r="C140" t="str">
            <v>ArcelorMittal Asturias</v>
          </cell>
          <cell r="D140" t="str">
            <v>ArcelorMittal</v>
          </cell>
          <cell r="E140" t="str">
            <v>Spain</v>
          </cell>
          <cell r="F140" t="str">
            <v>Spain</v>
          </cell>
          <cell r="G140" t="str">
            <v>EU15+3</v>
          </cell>
          <cell r="H140" t="str">
            <v>BOF</v>
          </cell>
          <cell r="I140" t="str">
            <v>na</v>
          </cell>
          <cell r="J140" t="str">
            <v>PCI</v>
          </cell>
          <cell r="K140" t="str">
            <v>sea port (Gijon)</v>
          </cell>
          <cell r="N140">
            <v>1030</v>
          </cell>
          <cell r="O140">
            <v>6000</v>
          </cell>
          <cell r="P140">
            <v>0</v>
          </cell>
          <cell r="Q140">
            <v>448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Aviles</v>
          </cell>
          <cell r="B141">
            <v>128</v>
          </cell>
          <cell r="C141" t="str">
            <v>ArcelorMittal Asturias</v>
          </cell>
          <cell r="D141" t="str">
            <v>ArcelorMittal</v>
          </cell>
          <cell r="E141" t="str">
            <v>Spain</v>
          </cell>
          <cell r="F141" t="str">
            <v>Spain</v>
          </cell>
          <cell r="G141" t="str">
            <v>EU15+3</v>
          </cell>
          <cell r="H141" t="str">
            <v>BOF</v>
          </cell>
          <cell r="I141" t="str">
            <v>na</v>
          </cell>
          <cell r="J141" t="str">
            <v>na</v>
          </cell>
          <cell r="K141" t="str">
            <v>sea port (Aviles)</v>
          </cell>
          <cell r="N141">
            <v>144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3900</v>
          </cell>
          <cell r="T141">
            <v>3650</v>
          </cell>
          <cell r="U141">
            <v>1400</v>
          </cell>
        </row>
        <row r="142">
          <cell r="A142" t="str">
            <v>Oxelosund</v>
          </cell>
          <cell r="B142">
            <v>129</v>
          </cell>
          <cell r="C142" t="str">
            <v>SSAB</v>
          </cell>
          <cell r="D142" t="str">
            <v>SSAB</v>
          </cell>
          <cell r="E142" t="str">
            <v>Sweden</v>
          </cell>
          <cell r="F142" t="str">
            <v>Sweden</v>
          </cell>
          <cell r="G142" t="str">
            <v>EU15+3</v>
          </cell>
          <cell r="H142" t="str">
            <v>BOF</v>
          </cell>
          <cell r="I142" t="str">
            <v>na</v>
          </cell>
          <cell r="J142" t="str">
            <v>PCI</v>
          </cell>
          <cell r="K142" t="str">
            <v>sea port (Oxelosund)</v>
          </cell>
          <cell r="N142">
            <v>400</v>
          </cell>
          <cell r="O142">
            <v>0</v>
          </cell>
          <cell r="P142">
            <v>0</v>
          </cell>
          <cell r="Q142">
            <v>1830</v>
          </cell>
          <cell r="R142">
            <v>0</v>
          </cell>
          <cell r="S142">
            <v>1700</v>
          </cell>
          <cell r="T142">
            <v>0</v>
          </cell>
          <cell r="U142">
            <v>0</v>
          </cell>
        </row>
        <row r="143">
          <cell r="A143" t="str">
            <v>Lulea/Borlange</v>
          </cell>
          <cell r="B143">
            <v>130</v>
          </cell>
          <cell r="C143" t="str">
            <v>SSAB</v>
          </cell>
          <cell r="D143" t="str">
            <v>SSAB</v>
          </cell>
          <cell r="E143" t="str">
            <v>Sweden</v>
          </cell>
          <cell r="F143" t="str">
            <v>Sweden</v>
          </cell>
          <cell r="G143" t="str">
            <v>EU15+3</v>
          </cell>
          <cell r="H143" t="str">
            <v>BOF</v>
          </cell>
          <cell r="I143" t="str">
            <v>na</v>
          </cell>
          <cell r="J143" t="str">
            <v>PCI</v>
          </cell>
          <cell r="K143" t="str">
            <v>sea port (Lulea)</v>
          </cell>
          <cell r="N143">
            <v>720</v>
          </cell>
          <cell r="O143">
            <v>0</v>
          </cell>
          <cell r="P143">
            <v>0</v>
          </cell>
          <cell r="Q143">
            <v>2300</v>
          </cell>
          <cell r="R143">
            <v>0</v>
          </cell>
          <cell r="S143">
            <v>2200</v>
          </cell>
          <cell r="T143">
            <v>2800</v>
          </cell>
          <cell r="U143">
            <v>2000</v>
          </cell>
        </row>
        <row r="144">
          <cell r="A144" t="str">
            <v>Newport</v>
          </cell>
          <cell r="B144">
            <v>131</v>
          </cell>
          <cell r="C144" t="str">
            <v>Alphasteel</v>
          </cell>
          <cell r="D144" t="str">
            <v>MirInvest</v>
          </cell>
          <cell r="E144" t="str">
            <v>UK</v>
          </cell>
          <cell r="F144" t="str">
            <v>UK</v>
          </cell>
          <cell r="G144" t="str">
            <v>EU15+3</v>
          </cell>
          <cell r="H144" t="str">
            <v>EAF</v>
          </cell>
          <cell r="I144" t="str">
            <v>na</v>
          </cell>
          <cell r="J144" t="str">
            <v>na</v>
          </cell>
          <cell r="K144" t="str">
            <v>sea port (Newport)</v>
          </cell>
          <cell r="L144" t="str">
            <v>API, HSLA grades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800</v>
          </cell>
          <cell r="T144">
            <v>1000</v>
          </cell>
          <cell r="U144">
            <v>0</v>
          </cell>
        </row>
        <row r="145">
          <cell r="A145" t="str">
            <v>Scunthorpe</v>
          </cell>
          <cell r="B145">
            <v>132</v>
          </cell>
          <cell r="C145" t="str">
            <v>Corus</v>
          </cell>
          <cell r="D145" t="str">
            <v>Tata Corus</v>
          </cell>
          <cell r="E145" t="str">
            <v>UK</v>
          </cell>
          <cell r="F145" t="str">
            <v>UK</v>
          </cell>
          <cell r="G145" t="str">
            <v>EU15+3</v>
          </cell>
          <cell r="H145" t="str">
            <v>BOF</v>
          </cell>
          <cell r="I145" t="str">
            <v>na</v>
          </cell>
          <cell r="J145" t="str">
            <v>PCI</v>
          </cell>
          <cell r="K145" t="str">
            <v>river port</v>
          </cell>
          <cell r="N145">
            <v>1330</v>
          </cell>
          <cell r="O145">
            <v>5500</v>
          </cell>
          <cell r="P145">
            <v>0</v>
          </cell>
          <cell r="Q145">
            <v>2500</v>
          </cell>
          <cell r="R145">
            <v>0</v>
          </cell>
          <cell r="S145">
            <v>1000</v>
          </cell>
          <cell r="T145">
            <v>0</v>
          </cell>
          <cell r="U145">
            <v>0</v>
          </cell>
        </row>
        <row r="146">
          <cell r="A146" t="str">
            <v>Teesside</v>
          </cell>
          <cell r="B146">
            <v>133</v>
          </cell>
          <cell r="C146" t="str">
            <v>SSI</v>
          </cell>
          <cell r="D146" t="str">
            <v>Sahaviriya Steel Industries</v>
          </cell>
          <cell r="E146" t="str">
            <v>UK</v>
          </cell>
          <cell r="F146" t="str">
            <v>UK</v>
          </cell>
          <cell r="G146" t="str">
            <v>EU15+3</v>
          </cell>
          <cell r="H146" t="str">
            <v>BOF</v>
          </cell>
          <cell r="I146" t="str">
            <v>na</v>
          </cell>
          <cell r="J146" t="str">
            <v>PCI</v>
          </cell>
          <cell r="K146" t="str">
            <v>sea port</v>
          </cell>
          <cell r="L146" t="str">
            <v>Plain carbon manganese steels, low alloy steels, special steels, plate quality, automotive, appliances</v>
          </cell>
          <cell r="N146">
            <v>1880</v>
          </cell>
          <cell r="O146">
            <v>3500</v>
          </cell>
          <cell r="P146">
            <v>0</v>
          </cell>
          <cell r="Q146">
            <v>3200</v>
          </cell>
          <cell r="R146">
            <v>0</v>
          </cell>
          <cell r="S146">
            <v>3400</v>
          </cell>
          <cell r="T146">
            <v>0</v>
          </cell>
          <cell r="U146">
            <v>0</v>
          </cell>
        </row>
        <row r="147">
          <cell r="A147" t="str">
            <v>Port Talbot</v>
          </cell>
          <cell r="B147">
            <v>134</v>
          </cell>
          <cell r="C147" t="str">
            <v>Corus</v>
          </cell>
          <cell r="D147" t="str">
            <v>Tata Corus</v>
          </cell>
          <cell r="E147" t="str">
            <v>UK</v>
          </cell>
          <cell r="F147" t="str">
            <v>UK</v>
          </cell>
          <cell r="G147" t="str">
            <v>EU15+3</v>
          </cell>
          <cell r="H147" t="str">
            <v>BOF</v>
          </cell>
          <cell r="I147" t="str">
            <v>na</v>
          </cell>
          <cell r="J147" t="str">
            <v>PCI</v>
          </cell>
          <cell r="K147" t="str">
            <v>sea port (Port Talbot)</v>
          </cell>
          <cell r="N147">
            <v>930</v>
          </cell>
          <cell r="O147">
            <v>4600</v>
          </cell>
          <cell r="P147">
            <v>0</v>
          </cell>
          <cell r="Q147">
            <v>4300</v>
          </cell>
          <cell r="R147">
            <v>0</v>
          </cell>
          <cell r="S147">
            <v>4816.0000000000009</v>
          </cell>
          <cell r="T147">
            <v>3200</v>
          </cell>
          <cell r="U147">
            <v>1200</v>
          </cell>
        </row>
        <row r="148">
          <cell r="A148" t="str">
            <v>Gujarat</v>
          </cell>
          <cell r="B148">
            <v>135</v>
          </cell>
          <cell r="C148" t="str">
            <v>Essar Steel</v>
          </cell>
          <cell r="D148" t="str">
            <v>Essar</v>
          </cell>
          <cell r="E148" t="str">
            <v>India</v>
          </cell>
          <cell r="F148" t="str">
            <v>Gujarat</v>
          </cell>
          <cell r="G148" t="str">
            <v>India</v>
          </cell>
          <cell r="H148" t="str">
            <v>EAF-DRI</v>
          </cell>
          <cell r="I148" t="str">
            <v>Midrex</v>
          </cell>
          <cell r="J148" t="str">
            <v>na</v>
          </cell>
          <cell r="K148" t="str">
            <v>seaport ( captive port)</v>
          </cell>
          <cell r="L148" t="str">
            <v>Low alloy, low carbon steels</v>
          </cell>
          <cell r="N148">
            <v>0</v>
          </cell>
          <cell r="O148">
            <v>0</v>
          </cell>
          <cell r="P148">
            <v>5900</v>
          </cell>
          <cell r="Q148">
            <v>0</v>
          </cell>
          <cell r="R148">
            <v>4300</v>
          </cell>
          <cell r="S148">
            <v>3650</v>
          </cell>
          <cell r="T148">
            <v>3400</v>
          </cell>
          <cell r="U148">
            <v>1200</v>
          </cell>
        </row>
        <row r="149">
          <cell r="A149" t="str">
            <v>Dolvi</v>
          </cell>
          <cell r="B149">
            <v>136</v>
          </cell>
          <cell r="C149" t="str">
            <v>Ispat Industries</v>
          </cell>
          <cell r="D149" t="str">
            <v>GSH</v>
          </cell>
          <cell r="E149" t="str">
            <v>India</v>
          </cell>
          <cell r="F149" t="str">
            <v>Maharashtra</v>
          </cell>
          <cell r="G149" t="str">
            <v>India</v>
          </cell>
          <cell r="H149" t="str">
            <v>EAF-DRI</v>
          </cell>
          <cell r="I149" t="str">
            <v>Midrex</v>
          </cell>
          <cell r="J149" t="str">
            <v>PCI</v>
          </cell>
          <cell r="K149" t="str">
            <v>seaport (port on the Amber River )</v>
          </cell>
          <cell r="N149">
            <v>0</v>
          </cell>
          <cell r="O149">
            <v>2240</v>
          </cell>
          <cell r="P149">
            <v>0</v>
          </cell>
          <cell r="Q149">
            <v>2300</v>
          </cell>
          <cell r="R149">
            <v>1100</v>
          </cell>
          <cell r="S149">
            <v>3300</v>
          </cell>
          <cell r="T149">
            <v>3300</v>
          </cell>
          <cell r="U149">
            <v>325</v>
          </cell>
        </row>
        <row r="150">
          <cell r="A150" t="str">
            <v>Raigarh</v>
          </cell>
          <cell r="B150">
            <v>137</v>
          </cell>
          <cell r="C150" t="str">
            <v>Jindal Steel &amp; Power</v>
          </cell>
          <cell r="D150" t="str">
            <v>Jindal</v>
          </cell>
          <cell r="E150" t="str">
            <v>India</v>
          </cell>
          <cell r="F150" t="str">
            <v>Chattisgarth</v>
          </cell>
          <cell r="G150" t="str">
            <v>India</v>
          </cell>
          <cell r="H150" t="str">
            <v>EAF-DRI</v>
          </cell>
          <cell r="I150" t="str">
            <v>Rotary kiln</v>
          </cell>
          <cell r="J150" t="str">
            <v>PCI</v>
          </cell>
          <cell r="K150" t="str">
            <v>rail</v>
          </cell>
          <cell r="N150">
            <v>800</v>
          </cell>
          <cell r="O150">
            <v>2300</v>
          </cell>
          <cell r="P150">
            <v>0</v>
          </cell>
          <cell r="Q150">
            <v>1670</v>
          </cell>
          <cell r="R150">
            <v>1320</v>
          </cell>
          <cell r="S150">
            <v>1300</v>
          </cell>
          <cell r="T150">
            <v>0</v>
          </cell>
          <cell r="U150">
            <v>0</v>
          </cell>
        </row>
        <row r="151">
          <cell r="A151" t="str">
            <v>Vijayanagar</v>
          </cell>
          <cell r="B151">
            <v>138</v>
          </cell>
          <cell r="C151" t="str">
            <v>JSW Steel</v>
          </cell>
          <cell r="D151" t="str">
            <v>Jindal</v>
          </cell>
          <cell r="E151" t="str">
            <v>India</v>
          </cell>
          <cell r="F151" t="str">
            <v>Karnataka</v>
          </cell>
          <cell r="G151" t="str">
            <v>India</v>
          </cell>
          <cell r="H151" t="str">
            <v>BOF</v>
          </cell>
          <cell r="I151" t="str">
            <v>Corex</v>
          </cell>
          <cell r="J151" t="str">
            <v>PCI</v>
          </cell>
          <cell r="K151" t="str">
            <v>rail</v>
          </cell>
          <cell r="N151">
            <v>3600</v>
          </cell>
          <cell r="O151">
            <v>10400</v>
          </cell>
          <cell r="P151">
            <v>4200</v>
          </cell>
          <cell r="Q151">
            <v>8400</v>
          </cell>
          <cell r="R151">
            <v>1650</v>
          </cell>
          <cell r="S151">
            <v>9000</v>
          </cell>
          <cell r="T151">
            <v>8200</v>
          </cell>
          <cell r="U151">
            <v>1200</v>
          </cell>
        </row>
        <row r="152">
          <cell r="A152" t="str">
            <v>Wardha</v>
          </cell>
          <cell r="B152">
            <v>139</v>
          </cell>
          <cell r="C152" t="str">
            <v>Lloyds Steel</v>
          </cell>
          <cell r="D152" t="str">
            <v>Lloyds Steel</v>
          </cell>
          <cell r="E152" t="str">
            <v>India</v>
          </cell>
          <cell r="F152" t="str">
            <v>Maharashtra</v>
          </cell>
          <cell r="G152" t="str">
            <v>India</v>
          </cell>
          <cell r="H152" t="str">
            <v>EAF</v>
          </cell>
          <cell r="I152" t="str">
            <v>na</v>
          </cell>
          <cell r="J152" t="str">
            <v>na</v>
          </cell>
          <cell r="K152" t="str">
            <v>rail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000</v>
          </cell>
          <cell r="T152">
            <v>780</v>
          </cell>
          <cell r="U152">
            <v>350</v>
          </cell>
        </row>
        <row r="153">
          <cell r="A153" t="str">
            <v>Ghughus</v>
          </cell>
          <cell r="B153">
            <v>140</v>
          </cell>
          <cell r="C153" t="str">
            <v>Lloyds Steel</v>
          </cell>
          <cell r="D153" t="str">
            <v>Lloyds Steel</v>
          </cell>
          <cell r="E153" t="str">
            <v>India</v>
          </cell>
          <cell r="F153" t="str">
            <v>Maharashtra</v>
          </cell>
          <cell r="G153" t="str">
            <v>India</v>
          </cell>
          <cell r="H153" t="str">
            <v>out</v>
          </cell>
          <cell r="I153" t="str">
            <v>Osil/Rotary Kiln</v>
          </cell>
          <cell r="J153" t="str">
            <v>na</v>
          </cell>
          <cell r="K153" t="str">
            <v>rail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270</v>
          </cell>
          <cell r="S153">
            <v>0</v>
          </cell>
          <cell r="T153">
            <v>0</v>
          </cell>
          <cell r="U153">
            <v>0</v>
          </cell>
        </row>
        <row r="154">
          <cell r="A154" t="str">
            <v>Bhilai</v>
          </cell>
          <cell r="B154">
            <v>141</v>
          </cell>
          <cell r="C154" t="str">
            <v>SAIL</v>
          </cell>
          <cell r="D154" t="str">
            <v>SAIL</v>
          </cell>
          <cell r="E154" t="str">
            <v>India</v>
          </cell>
          <cell r="F154" t="str">
            <v>Chattisgarth</v>
          </cell>
          <cell r="G154" t="str">
            <v>India</v>
          </cell>
          <cell r="H154" t="str">
            <v>BOF</v>
          </cell>
          <cell r="I154" t="str">
            <v>na</v>
          </cell>
          <cell r="J154" t="str">
            <v>PCI</v>
          </cell>
          <cell r="K154" t="str">
            <v>seaport ( Vizag port)</v>
          </cell>
          <cell r="N154">
            <v>4930</v>
          </cell>
          <cell r="O154">
            <v>12030</v>
          </cell>
          <cell r="P154">
            <v>0</v>
          </cell>
          <cell r="Q154">
            <v>7500</v>
          </cell>
          <cell r="R154">
            <v>0</v>
          </cell>
          <cell r="S154">
            <v>1700</v>
          </cell>
          <cell r="T154">
            <v>0</v>
          </cell>
          <cell r="U154">
            <v>0</v>
          </cell>
        </row>
        <row r="155">
          <cell r="A155" t="str">
            <v>Rourkela</v>
          </cell>
          <cell r="B155">
            <v>142</v>
          </cell>
          <cell r="C155" t="str">
            <v>SAIL</v>
          </cell>
          <cell r="D155" t="str">
            <v>SAIL</v>
          </cell>
          <cell r="E155" t="str">
            <v>India</v>
          </cell>
          <cell r="F155" t="str">
            <v>Orissa</v>
          </cell>
          <cell r="G155" t="str">
            <v>India</v>
          </cell>
          <cell r="H155" t="str">
            <v>BOF</v>
          </cell>
          <cell r="I155" t="str">
            <v>na</v>
          </cell>
          <cell r="J155" t="str">
            <v>PCI</v>
          </cell>
          <cell r="K155" t="str">
            <v>rail</v>
          </cell>
          <cell r="N155">
            <v>2978</v>
          </cell>
          <cell r="O155">
            <v>6800</v>
          </cell>
          <cell r="P155">
            <v>0</v>
          </cell>
          <cell r="Q155">
            <v>1860</v>
          </cell>
          <cell r="R155">
            <v>0</v>
          </cell>
          <cell r="S155">
            <v>1900</v>
          </cell>
          <cell r="T155">
            <v>1440</v>
          </cell>
          <cell r="U155">
            <v>1000</v>
          </cell>
        </row>
        <row r="156">
          <cell r="A156" t="str">
            <v>Bokaro</v>
          </cell>
          <cell r="B156">
            <v>143</v>
          </cell>
          <cell r="C156" t="str">
            <v>SAIL</v>
          </cell>
          <cell r="D156" t="str">
            <v>SAIL</v>
          </cell>
          <cell r="E156" t="str">
            <v>India</v>
          </cell>
          <cell r="F156" t="str">
            <v>Jharkhand</v>
          </cell>
          <cell r="G156" t="str">
            <v>India</v>
          </cell>
          <cell r="H156" t="str">
            <v>BOF</v>
          </cell>
          <cell r="I156" t="str">
            <v>na</v>
          </cell>
          <cell r="J156" t="str">
            <v>PCI</v>
          </cell>
          <cell r="K156" t="str">
            <v>rail</v>
          </cell>
          <cell r="N156">
            <v>3440</v>
          </cell>
          <cell r="O156">
            <v>6200</v>
          </cell>
          <cell r="P156">
            <v>0</v>
          </cell>
          <cell r="Q156">
            <v>5610</v>
          </cell>
          <cell r="R156">
            <v>0</v>
          </cell>
          <cell r="S156">
            <v>2600</v>
          </cell>
          <cell r="T156">
            <v>3950</v>
          </cell>
          <cell r="U156">
            <v>2900</v>
          </cell>
        </row>
        <row r="157">
          <cell r="A157" t="str">
            <v>Durgapur</v>
          </cell>
          <cell r="B157">
            <v>144</v>
          </cell>
          <cell r="C157" t="str">
            <v>SAIL</v>
          </cell>
          <cell r="D157" t="str">
            <v>SAIL</v>
          </cell>
          <cell r="E157" t="str">
            <v>India</v>
          </cell>
          <cell r="F157" t="str">
            <v>West Bengal</v>
          </cell>
          <cell r="G157" t="str">
            <v>India</v>
          </cell>
          <cell r="H157" t="str">
            <v>Out</v>
          </cell>
          <cell r="I157" t="str">
            <v>na</v>
          </cell>
          <cell r="J157" t="str">
            <v>na</v>
          </cell>
          <cell r="K157" t="str">
            <v>rail</v>
          </cell>
          <cell r="N157">
            <v>1880</v>
          </cell>
          <cell r="O157">
            <v>3000</v>
          </cell>
          <cell r="P157">
            <v>0</v>
          </cell>
          <cell r="Q157">
            <v>2040</v>
          </cell>
          <cell r="R157">
            <v>0</v>
          </cell>
          <cell r="S157">
            <v>250</v>
          </cell>
          <cell r="T157">
            <v>200</v>
          </cell>
          <cell r="U157">
            <v>0</v>
          </cell>
        </row>
        <row r="158">
          <cell r="A158" t="str">
            <v>Jamshedpur</v>
          </cell>
          <cell r="B158">
            <v>145</v>
          </cell>
          <cell r="C158" t="str">
            <v>Tata I&amp;S</v>
          </cell>
          <cell r="D158" t="str">
            <v>Tata Corus</v>
          </cell>
          <cell r="E158" t="str">
            <v>India</v>
          </cell>
          <cell r="F158" t="str">
            <v>Jharkhand</v>
          </cell>
          <cell r="G158" t="str">
            <v>India</v>
          </cell>
          <cell r="H158" t="str">
            <v>BOF</v>
          </cell>
          <cell r="I158" t="str">
            <v>na</v>
          </cell>
          <cell r="J158" t="str">
            <v>PCI</v>
          </cell>
          <cell r="K158" t="str">
            <v>rail</v>
          </cell>
          <cell r="N158">
            <v>6120</v>
          </cell>
          <cell r="O158">
            <v>7520</v>
          </cell>
          <cell r="P158">
            <v>0</v>
          </cell>
          <cell r="Q158">
            <v>10800</v>
          </cell>
          <cell r="R158">
            <v>0</v>
          </cell>
          <cell r="S158">
            <v>5950</v>
          </cell>
          <cell r="T158">
            <v>6050</v>
          </cell>
          <cell r="U158">
            <v>1300</v>
          </cell>
        </row>
        <row r="159">
          <cell r="A159" t="str">
            <v>El Hadjar</v>
          </cell>
          <cell r="B159">
            <v>146</v>
          </cell>
          <cell r="C159" t="str">
            <v>ArcelorMittal Annaba</v>
          </cell>
          <cell r="D159" t="str">
            <v>ArcelorMittal</v>
          </cell>
          <cell r="E159" t="str">
            <v>Algeria</v>
          </cell>
          <cell r="F159" t="str">
            <v>Algeria</v>
          </cell>
          <cell r="G159" t="str">
            <v>MENA</v>
          </cell>
          <cell r="H159" t="str">
            <v>BOF</v>
          </cell>
          <cell r="I159" t="str">
            <v>na</v>
          </cell>
          <cell r="J159" t="str">
            <v>NG</v>
          </cell>
          <cell r="K159" t="str">
            <v>sea port (El Hadjar)</v>
          </cell>
          <cell r="N159">
            <v>0</v>
          </cell>
          <cell r="O159">
            <v>2977</v>
          </cell>
          <cell r="P159">
            <v>0</v>
          </cell>
          <cell r="Q159">
            <v>1890</v>
          </cell>
          <cell r="R159">
            <v>0</v>
          </cell>
          <cell r="S159">
            <v>1300</v>
          </cell>
          <cell r="T159">
            <v>1800</v>
          </cell>
          <cell r="U159">
            <v>750</v>
          </cell>
        </row>
        <row r="160">
          <cell r="A160" t="str">
            <v>Ain Sukhna</v>
          </cell>
          <cell r="B160">
            <v>147</v>
          </cell>
          <cell r="C160" t="str">
            <v>Al EZZ Flat Steel</v>
          </cell>
          <cell r="D160" t="str">
            <v>EZZ</v>
          </cell>
          <cell r="E160" t="str">
            <v>Egypt</v>
          </cell>
          <cell r="F160" t="str">
            <v>Egypt</v>
          </cell>
          <cell r="G160" t="str">
            <v>MENA</v>
          </cell>
          <cell r="H160" t="str">
            <v>EAF</v>
          </cell>
          <cell r="I160" t="str">
            <v>na</v>
          </cell>
          <cell r="J160" t="str">
            <v>na</v>
          </cell>
          <cell r="K160" t="str">
            <v>rail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1300</v>
          </cell>
          <cell r="T160">
            <v>1300</v>
          </cell>
          <cell r="U160">
            <v>0</v>
          </cell>
        </row>
        <row r="161">
          <cell r="A161" t="str">
            <v>Alexandria</v>
          </cell>
          <cell r="B161">
            <v>148</v>
          </cell>
          <cell r="C161" t="str">
            <v>EZDK</v>
          </cell>
          <cell r="D161" t="str">
            <v>ANDSK</v>
          </cell>
          <cell r="E161" t="str">
            <v>Egypt</v>
          </cell>
          <cell r="F161" t="str">
            <v>Egypt</v>
          </cell>
          <cell r="G161" t="str">
            <v>MENA</v>
          </cell>
          <cell r="H161" t="str">
            <v>EAF-DRI</v>
          </cell>
          <cell r="I161" t="str">
            <v>Midrex</v>
          </cell>
          <cell r="J161" t="str">
            <v>na</v>
          </cell>
          <cell r="K161" t="str">
            <v>seaport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2320</v>
          </cell>
          <cell r="S161">
            <v>1200</v>
          </cell>
          <cell r="T161">
            <v>1000</v>
          </cell>
          <cell r="U161">
            <v>450</v>
          </cell>
        </row>
        <row r="162">
          <cell r="A162" t="str">
            <v>Helwan</v>
          </cell>
          <cell r="B162">
            <v>149</v>
          </cell>
          <cell r="C162" t="str">
            <v>Egyptian I&amp;S</v>
          </cell>
          <cell r="D162" t="str">
            <v>Egyptian I&amp;S</v>
          </cell>
          <cell r="E162" t="str">
            <v>Egypt</v>
          </cell>
          <cell r="F162" t="str">
            <v>Egypt</v>
          </cell>
          <cell r="G162" t="str">
            <v>MENA</v>
          </cell>
          <cell r="H162" t="str">
            <v>BOF</v>
          </cell>
          <cell r="I162" t="str">
            <v>na</v>
          </cell>
          <cell r="J162" t="str">
            <v>NG</v>
          </cell>
          <cell r="K162" t="str">
            <v>river port</v>
          </cell>
          <cell r="N162">
            <v>1944</v>
          </cell>
          <cell r="O162">
            <v>3910</v>
          </cell>
          <cell r="P162">
            <v>0</v>
          </cell>
          <cell r="Q162">
            <v>1440</v>
          </cell>
          <cell r="R162">
            <v>0</v>
          </cell>
          <cell r="S162">
            <v>900</v>
          </cell>
          <cell r="T162">
            <v>650</v>
          </cell>
          <cell r="U162">
            <v>0</v>
          </cell>
        </row>
        <row r="163">
          <cell r="A163" t="str">
            <v>Ahwaz</v>
          </cell>
          <cell r="B163">
            <v>150</v>
          </cell>
          <cell r="C163" t="str">
            <v>Navard VA Luleh</v>
          </cell>
          <cell r="D163" t="str">
            <v>Navard VA Luleh</v>
          </cell>
          <cell r="E163" t="str">
            <v>Iran</v>
          </cell>
          <cell r="F163" t="str">
            <v>Iran</v>
          </cell>
          <cell r="G163" t="str">
            <v>MENA</v>
          </cell>
          <cell r="H163" t="str">
            <v>Re-roller</v>
          </cell>
          <cell r="I163" t="str">
            <v>na</v>
          </cell>
          <cell r="J163" t="str">
            <v>na</v>
          </cell>
          <cell r="K163" t="str">
            <v>rail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600</v>
          </cell>
          <cell r="U163">
            <v>0</v>
          </cell>
        </row>
        <row r="164">
          <cell r="A164" t="str">
            <v>Mobarakeh</v>
          </cell>
          <cell r="B164">
            <v>151</v>
          </cell>
          <cell r="C164" t="str">
            <v>Nisco</v>
          </cell>
          <cell r="D164" t="str">
            <v>Nisco</v>
          </cell>
          <cell r="E164" t="str">
            <v>Iran</v>
          </cell>
          <cell r="F164" t="str">
            <v>Iran</v>
          </cell>
          <cell r="G164" t="str">
            <v>MENA</v>
          </cell>
          <cell r="H164" t="str">
            <v>EAF-DRI</v>
          </cell>
          <cell r="I164" t="str">
            <v>Midrex</v>
          </cell>
          <cell r="J164" t="str">
            <v>na</v>
          </cell>
          <cell r="K164" t="str">
            <v>rail</v>
          </cell>
          <cell r="N164">
            <v>0</v>
          </cell>
          <cell r="O164">
            <v>0</v>
          </cell>
          <cell r="P164">
            <v>4500</v>
          </cell>
          <cell r="Q164">
            <v>0</v>
          </cell>
          <cell r="R164">
            <v>4000</v>
          </cell>
          <cell r="S164">
            <v>5400</v>
          </cell>
          <cell r="T164">
            <v>4000</v>
          </cell>
          <cell r="U164">
            <v>2200</v>
          </cell>
        </row>
        <row r="165">
          <cell r="A165" t="str">
            <v>Esfahan</v>
          </cell>
          <cell r="B165">
            <v>152</v>
          </cell>
          <cell r="C165" t="str">
            <v>Nisco</v>
          </cell>
          <cell r="D165" t="str">
            <v>Nisco</v>
          </cell>
          <cell r="E165" t="str">
            <v>Iran</v>
          </cell>
          <cell r="F165" t="str">
            <v>Iran</v>
          </cell>
          <cell r="G165" t="str">
            <v>MENA</v>
          </cell>
          <cell r="H165" t="str">
            <v>out</v>
          </cell>
          <cell r="I165" t="str">
            <v>HYL</v>
          </cell>
          <cell r="J165" t="str">
            <v>NG</v>
          </cell>
          <cell r="K165" t="str">
            <v>rail</v>
          </cell>
          <cell r="N165">
            <v>2050</v>
          </cell>
          <cell r="O165">
            <v>3400</v>
          </cell>
          <cell r="P165">
            <v>0</v>
          </cell>
          <cell r="Q165">
            <v>3400</v>
          </cell>
          <cell r="R165">
            <v>60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Khouzestan</v>
          </cell>
          <cell r="B166">
            <v>153</v>
          </cell>
          <cell r="C166" t="str">
            <v>Nisco</v>
          </cell>
          <cell r="D166" t="str">
            <v>Nisco</v>
          </cell>
          <cell r="E166" t="str">
            <v>Iran</v>
          </cell>
          <cell r="F166" t="str">
            <v>Iran</v>
          </cell>
          <cell r="G166" t="str">
            <v>MENA</v>
          </cell>
          <cell r="H166" t="str">
            <v>EAF-DRI</v>
          </cell>
          <cell r="I166" t="str">
            <v>Midrex/HYL</v>
          </cell>
          <cell r="J166" t="str">
            <v>na</v>
          </cell>
          <cell r="K166" t="str">
            <v>rail</v>
          </cell>
          <cell r="L166" t="str">
            <v>Low alloy, microalloyed</v>
          </cell>
          <cell r="N166">
            <v>0</v>
          </cell>
          <cell r="O166">
            <v>0</v>
          </cell>
          <cell r="P166">
            <v>5000</v>
          </cell>
          <cell r="Q166">
            <v>0</v>
          </cell>
          <cell r="R166">
            <v>3820</v>
          </cell>
          <cell r="S166">
            <v>1000</v>
          </cell>
          <cell r="T166">
            <v>0</v>
          </cell>
          <cell r="U166">
            <v>0</v>
          </cell>
        </row>
        <row r="167">
          <cell r="A167" t="str">
            <v>Al-Jubail</v>
          </cell>
          <cell r="B167">
            <v>154</v>
          </cell>
          <cell r="C167" t="str">
            <v>Hadeed</v>
          </cell>
          <cell r="D167" t="str">
            <v>Sabic</v>
          </cell>
          <cell r="E167" t="str">
            <v>Saudi Arabia</v>
          </cell>
          <cell r="F167" t="str">
            <v>Saudi Arabia</v>
          </cell>
          <cell r="G167" t="str">
            <v>MENA</v>
          </cell>
          <cell r="H167" t="str">
            <v>EAF-DRI</v>
          </cell>
          <cell r="I167" t="str">
            <v>Midrex/HYL</v>
          </cell>
          <cell r="J167" t="str">
            <v>na</v>
          </cell>
          <cell r="K167" t="str">
            <v>seaport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4585</v>
          </cell>
          <cell r="S167">
            <v>2220</v>
          </cell>
          <cell r="T167">
            <v>2200</v>
          </cell>
          <cell r="U167">
            <v>490</v>
          </cell>
        </row>
        <row r="168">
          <cell r="A168" t="str">
            <v>Iskendrun</v>
          </cell>
          <cell r="B168">
            <v>155</v>
          </cell>
          <cell r="C168" t="str">
            <v>Erdemir</v>
          </cell>
          <cell r="D168" t="str">
            <v>Erdemir</v>
          </cell>
          <cell r="E168" t="str">
            <v>Turkey</v>
          </cell>
          <cell r="F168" t="str">
            <v>Turkey</v>
          </cell>
          <cell r="G168" t="str">
            <v>MENA</v>
          </cell>
          <cell r="H168" t="str">
            <v>BOF</v>
          </cell>
          <cell r="I168" t="str">
            <v>na</v>
          </cell>
          <cell r="J168" t="str">
            <v>PCI</v>
          </cell>
          <cell r="K168" t="str">
            <v>seaport</v>
          </cell>
          <cell r="N168">
            <v>3300</v>
          </cell>
          <cell r="O168">
            <v>6956</v>
          </cell>
          <cell r="P168">
            <v>0</v>
          </cell>
          <cell r="Q168">
            <v>5520</v>
          </cell>
          <cell r="R168">
            <v>0</v>
          </cell>
          <cell r="S168">
            <v>5000</v>
          </cell>
          <cell r="T168">
            <v>3500</v>
          </cell>
          <cell r="U168">
            <v>0</v>
          </cell>
        </row>
        <row r="169">
          <cell r="A169" t="str">
            <v>Eregli</v>
          </cell>
          <cell r="B169">
            <v>156</v>
          </cell>
          <cell r="C169" t="str">
            <v>Erdemir</v>
          </cell>
          <cell r="D169" t="str">
            <v>Erdemir</v>
          </cell>
          <cell r="E169" t="str">
            <v>Turkey</v>
          </cell>
          <cell r="F169" t="str">
            <v>Turkey</v>
          </cell>
          <cell r="G169" t="str">
            <v>MENA</v>
          </cell>
          <cell r="H169" t="str">
            <v>BOF</v>
          </cell>
          <cell r="I169" t="str">
            <v>na</v>
          </cell>
          <cell r="J169" t="str">
            <v>PCI</v>
          </cell>
          <cell r="K169" t="str">
            <v>sea port (Eregli)</v>
          </cell>
          <cell r="N169">
            <v>1000</v>
          </cell>
          <cell r="O169">
            <v>4284</v>
          </cell>
          <cell r="P169">
            <v>0</v>
          </cell>
          <cell r="Q169">
            <v>3400</v>
          </cell>
          <cell r="R169">
            <v>0</v>
          </cell>
          <cell r="S169">
            <v>3300</v>
          </cell>
          <cell r="T169">
            <v>4400</v>
          </cell>
          <cell r="U169">
            <v>2350</v>
          </cell>
        </row>
        <row r="170">
          <cell r="A170" t="str">
            <v>Slt. Ste. Marie</v>
          </cell>
          <cell r="B170">
            <v>157</v>
          </cell>
          <cell r="C170" t="str">
            <v>Essar Steel Algoma</v>
          </cell>
          <cell r="D170" t="str">
            <v>Essar</v>
          </cell>
          <cell r="E170" t="str">
            <v>Canada</v>
          </cell>
          <cell r="F170" t="str">
            <v>Canada</v>
          </cell>
          <cell r="G170" t="str">
            <v>NAFTA</v>
          </cell>
          <cell r="H170" t="str">
            <v>BOF</v>
          </cell>
          <cell r="I170" t="str">
            <v>na</v>
          </cell>
          <cell r="J170" t="str">
            <v>NG</v>
          </cell>
          <cell r="K170" t="str">
            <v>port on Great Lakes</v>
          </cell>
          <cell r="N170">
            <v>485</v>
          </cell>
          <cell r="O170">
            <v>0</v>
          </cell>
          <cell r="P170">
            <v>0</v>
          </cell>
          <cell r="Q170">
            <v>1375</v>
          </cell>
          <cell r="R170">
            <v>0</v>
          </cell>
          <cell r="S170">
            <v>1298</v>
          </cell>
          <cell r="T170">
            <v>1320</v>
          </cell>
          <cell r="U170">
            <v>0</v>
          </cell>
        </row>
        <row r="171">
          <cell r="A171" t="str">
            <v>Hamilton</v>
          </cell>
          <cell r="B171">
            <v>158</v>
          </cell>
          <cell r="C171" t="str">
            <v>ArcelorMittal Dofasco</v>
          </cell>
          <cell r="D171" t="str">
            <v>ArcelorMittal</v>
          </cell>
          <cell r="E171" t="str">
            <v>Canada</v>
          </cell>
          <cell r="F171" t="str">
            <v>Canada</v>
          </cell>
          <cell r="G171" t="str">
            <v>NAFTA</v>
          </cell>
          <cell r="H171" t="str">
            <v>BOF</v>
          </cell>
          <cell r="I171" t="str">
            <v>na</v>
          </cell>
          <cell r="J171" t="str">
            <v>Oil+NG</v>
          </cell>
          <cell r="K171" t="str">
            <v>port on Great Lakes</v>
          </cell>
          <cell r="L171" t="str">
            <v>Low carbon</v>
          </cell>
          <cell r="N171">
            <v>1130</v>
          </cell>
          <cell r="O171">
            <v>0</v>
          </cell>
          <cell r="P171">
            <v>0</v>
          </cell>
          <cell r="Q171">
            <v>3190</v>
          </cell>
          <cell r="R171">
            <v>0</v>
          </cell>
          <cell r="S171">
            <v>2720</v>
          </cell>
          <cell r="T171">
            <v>4530</v>
          </cell>
          <cell r="U171">
            <v>3650</v>
          </cell>
        </row>
        <row r="172">
          <cell r="A172" t="str">
            <v>Regina</v>
          </cell>
          <cell r="B172">
            <v>159</v>
          </cell>
          <cell r="C172" t="str">
            <v>EVRAZ Regina</v>
          </cell>
          <cell r="D172" t="str">
            <v>Evraz</v>
          </cell>
          <cell r="E172" t="str">
            <v>Canada</v>
          </cell>
          <cell r="F172" t="str">
            <v>Canada</v>
          </cell>
          <cell r="G172" t="str">
            <v>NAFTA</v>
          </cell>
          <cell r="H172" t="str">
            <v>EAF</v>
          </cell>
          <cell r="I172" t="str">
            <v>na</v>
          </cell>
          <cell r="J172" t="str">
            <v>na</v>
          </cell>
          <cell r="K172" t="str">
            <v>rail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910</v>
          </cell>
          <cell r="T172">
            <v>900</v>
          </cell>
          <cell r="U172">
            <v>0</v>
          </cell>
        </row>
        <row r="173">
          <cell r="A173" t="str">
            <v>Contrecoeur</v>
          </cell>
          <cell r="B173">
            <v>160</v>
          </cell>
          <cell r="C173" t="str">
            <v>ArcelorMittal Montreal</v>
          </cell>
          <cell r="D173" t="str">
            <v>ArcelorMittal</v>
          </cell>
          <cell r="E173" t="str">
            <v>Canada</v>
          </cell>
          <cell r="F173" t="str">
            <v>Canada</v>
          </cell>
          <cell r="G173" t="str">
            <v>NAFTA</v>
          </cell>
          <cell r="H173" t="str">
            <v>EAF-DRI</v>
          </cell>
          <cell r="I173" t="str">
            <v>Midrex</v>
          </cell>
          <cell r="J173" t="str">
            <v>na</v>
          </cell>
          <cell r="K173" t="str">
            <v>river port (St. Lawrence River)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1000</v>
          </cell>
          <cell r="S173">
            <v>900</v>
          </cell>
          <cell r="T173">
            <v>0</v>
          </cell>
          <cell r="U173">
            <v>0</v>
          </cell>
        </row>
        <row r="174">
          <cell r="A174" t="str">
            <v>Hilton</v>
          </cell>
          <cell r="B174">
            <v>161</v>
          </cell>
          <cell r="C174" t="str">
            <v>US Steel Canada</v>
          </cell>
          <cell r="D174" t="str">
            <v>US Steel</v>
          </cell>
          <cell r="E174" t="str">
            <v>Canada</v>
          </cell>
          <cell r="F174" t="str">
            <v>Canada</v>
          </cell>
          <cell r="G174" t="str">
            <v>NAFTA</v>
          </cell>
          <cell r="H174" t="str">
            <v>BOF</v>
          </cell>
          <cell r="I174" t="str">
            <v>na</v>
          </cell>
          <cell r="J174" t="str">
            <v>PCI+NG</v>
          </cell>
          <cell r="K174" t="str">
            <v>port on Great Lakes</v>
          </cell>
          <cell r="N174">
            <v>610</v>
          </cell>
          <cell r="O174">
            <v>299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Nanticoke</v>
          </cell>
          <cell r="B175">
            <v>162</v>
          </cell>
          <cell r="C175" t="str">
            <v>US Steel Canada</v>
          </cell>
          <cell r="D175" t="str">
            <v>US Steel</v>
          </cell>
          <cell r="E175" t="str">
            <v>Canada</v>
          </cell>
          <cell r="F175" t="str">
            <v>Canada</v>
          </cell>
          <cell r="G175" t="str">
            <v>NAFTA</v>
          </cell>
          <cell r="H175" t="str">
            <v>BOF</v>
          </cell>
          <cell r="I175" t="str">
            <v>na</v>
          </cell>
          <cell r="J175" t="str">
            <v>NG+Tar</v>
          </cell>
          <cell r="K175" t="str">
            <v>river port (to port on Great Lakes)</v>
          </cell>
          <cell r="N175">
            <v>580</v>
          </cell>
          <cell r="O175">
            <v>0</v>
          </cell>
          <cell r="P175">
            <v>0</v>
          </cell>
          <cell r="Q175">
            <v>2000</v>
          </cell>
          <cell r="R175">
            <v>0</v>
          </cell>
          <cell r="S175">
            <v>2250</v>
          </cell>
          <cell r="T175">
            <v>2800</v>
          </cell>
          <cell r="U175">
            <v>1200</v>
          </cell>
        </row>
        <row r="176">
          <cell r="A176" t="str">
            <v>Monclova</v>
          </cell>
          <cell r="B176">
            <v>163</v>
          </cell>
          <cell r="C176" t="str">
            <v>AHMSA</v>
          </cell>
          <cell r="D176" t="str">
            <v>AHMSA</v>
          </cell>
          <cell r="E176" t="str">
            <v>Mexico</v>
          </cell>
          <cell r="F176" t="str">
            <v>Mexico</v>
          </cell>
          <cell r="G176" t="str">
            <v>NAFTA</v>
          </cell>
          <cell r="H176" t="str">
            <v>BOF</v>
          </cell>
          <cell r="I176" t="str">
            <v>na</v>
          </cell>
          <cell r="J176" t="str">
            <v>PCI</v>
          </cell>
          <cell r="K176" t="str">
            <v>rail</v>
          </cell>
          <cell r="N176">
            <v>1500</v>
          </cell>
          <cell r="O176">
            <v>1658</v>
          </cell>
          <cell r="P176">
            <v>3800</v>
          </cell>
          <cell r="Q176">
            <v>4000</v>
          </cell>
          <cell r="R176">
            <v>0</v>
          </cell>
          <cell r="S176">
            <v>2900</v>
          </cell>
          <cell r="T176">
            <v>2450</v>
          </cell>
          <cell r="U176">
            <v>1600</v>
          </cell>
        </row>
        <row r="177">
          <cell r="A177" t="str">
            <v>Monterrey_1</v>
          </cell>
          <cell r="B177">
            <v>164</v>
          </cell>
          <cell r="C177" t="str">
            <v>Ternium Imsa</v>
          </cell>
          <cell r="D177" t="str">
            <v>Ternium</v>
          </cell>
          <cell r="E177" t="str">
            <v>Mexico</v>
          </cell>
          <cell r="F177" t="str">
            <v>Mexico</v>
          </cell>
          <cell r="G177" t="str">
            <v>NAFTA</v>
          </cell>
          <cell r="H177" t="str">
            <v>Re-roller</v>
          </cell>
          <cell r="I177" t="str">
            <v>na</v>
          </cell>
          <cell r="J177" t="str">
            <v>na</v>
          </cell>
          <cell r="K177" t="str">
            <v>rail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2300</v>
          </cell>
          <cell r="U177">
            <v>1500</v>
          </cell>
        </row>
        <row r="178">
          <cell r="A178" t="str">
            <v>Monterrey_2</v>
          </cell>
          <cell r="B178">
            <v>165</v>
          </cell>
          <cell r="C178" t="str">
            <v>Ternium Hylsa</v>
          </cell>
          <cell r="D178" t="str">
            <v>Ternium</v>
          </cell>
          <cell r="E178" t="str">
            <v>Mexico</v>
          </cell>
          <cell r="F178" t="str">
            <v>Mexico</v>
          </cell>
          <cell r="G178" t="str">
            <v>NAFTA</v>
          </cell>
          <cell r="H178" t="str">
            <v>EAF-DRI</v>
          </cell>
          <cell r="I178" t="str">
            <v>HYL</v>
          </cell>
          <cell r="J178" t="str">
            <v>na</v>
          </cell>
          <cell r="K178" t="str">
            <v>rail</v>
          </cell>
          <cell r="N178">
            <v>0</v>
          </cell>
          <cell r="O178">
            <v>0</v>
          </cell>
          <cell r="P178">
            <v>1800</v>
          </cell>
          <cell r="Q178">
            <v>0</v>
          </cell>
          <cell r="R178">
            <v>2210</v>
          </cell>
          <cell r="S178">
            <v>2050</v>
          </cell>
          <cell r="T178">
            <v>2700</v>
          </cell>
          <cell r="U178">
            <v>1350</v>
          </cell>
        </row>
        <row r="179">
          <cell r="A179" t="str">
            <v>Lazaro Cardenas</v>
          </cell>
          <cell r="B179">
            <v>166</v>
          </cell>
          <cell r="C179" t="str">
            <v>ArcelorMittal Lazaro Cardenas</v>
          </cell>
          <cell r="D179" t="str">
            <v>ArcelorMittal</v>
          </cell>
          <cell r="E179" t="str">
            <v>Mexico</v>
          </cell>
          <cell r="F179" t="str">
            <v>Mexico</v>
          </cell>
          <cell r="G179" t="str">
            <v>NAFTA</v>
          </cell>
          <cell r="H179" t="str">
            <v>EAF-DRI</v>
          </cell>
          <cell r="I179" t="str">
            <v>Midrex/HYL</v>
          </cell>
          <cell r="J179" t="str">
            <v>na</v>
          </cell>
          <cell r="K179" t="str">
            <v>sea port (Lazaro Cardenas)</v>
          </cell>
          <cell r="L179" t="str">
            <v>Microalloyed</v>
          </cell>
          <cell r="N179">
            <v>0</v>
          </cell>
          <cell r="O179">
            <v>0</v>
          </cell>
          <cell r="P179">
            <v>3620</v>
          </cell>
          <cell r="Q179">
            <v>0</v>
          </cell>
          <cell r="R179">
            <v>3920</v>
          </cell>
          <cell r="S179">
            <v>3800</v>
          </cell>
          <cell r="T179">
            <v>0</v>
          </cell>
          <cell r="U179">
            <v>0</v>
          </cell>
        </row>
        <row r="180">
          <cell r="A180" t="str">
            <v>Middletown</v>
          </cell>
          <cell r="B180">
            <v>167</v>
          </cell>
          <cell r="C180" t="str">
            <v>AK Steel</v>
          </cell>
          <cell r="D180" t="str">
            <v>AK Steel</v>
          </cell>
          <cell r="E180" t="str">
            <v>USA</v>
          </cell>
          <cell r="F180" t="str">
            <v>USA</v>
          </cell>
          <cell r="G180" t="str">
            <v>NAFTA</v>
          </cell>
          <cell r="H180" t="str">
            <v>BOF</v>
          </cell>
          <cell r="I180" t="str">
            <v>na</v>
          </cell>
          <cell r="J180" t="str">
            <v>NG</v>
          </cell>
          <cell r="K180" t="str">
            <v>rail</v>
          </cell>
          <cell r="N180">
            <v>500</v>
          </cell>
          <cell r="O180">
            <v>943</v>
          </cell>
          <cell r="P180">
            <v>0</v>
          </cell>
          <cell r="Q180">
            <v>2100</v>
          </cell>
          <cell r="R180">
            <v>0</v>
          </cell>
          <cell r="S180">
            <v>2450</v>
          </cell>
          <cell r="T180">
            <v>4800</v>
          </cell>
          <cell r="U180">
            <v>2900</v>
          </cell>
        </row>
        <row r="181">
          <cell r="A181" t="str">
            <v>Ashland</v>
          </cell>
          <cell r="B181">
            <v>168</v>
          </cell>
          <cell r="C181" t="str">
            <v>AK Steel</v>
          </cell>
          <cell r="D181" t="str">
            <v>AK Steel</v>
          </cell>
          <cell r="E181" t="str">
            <v>USA</v>
          </cell>
          <cell r="F181" t="str">
            <v>USA</v>
          </cell>
          <cell r="G181" t="str">
            <v>NAFTA</v>
          </cell>
          <cell r="H181" t="str">
            <v>BOF</v>
          </cell>
          <cell r="I181" t="str">
            <v>na</v>
          </cell>
          <cell r="J181" t="str">
            <v>PCI+NG</v>
          </cell>
          <cell r="K181" t="str">
            <v>river port</v>
          </cell>
          <cell r="N181">
            <v>0</v>
          </cell>
          <cell r="O181">
            <v>0</v>
          </cell>
          <cell r="P181">
            <v>0</v>
          </cell>
          <cell r="Q181">
            <v>1820</v>
          </cell>
          <cell r="R181">
            <v>0</v>
          </cell>
          <cell r="S181">
            <v>1910</v>
          </cell>
          <cell r="T181">
            <v>0</v>
          </cell>
          <cell r="U181">
            <v>0</v>
          </cell>
        </row>
        <row r="182">
          <cell r="A182" t="str">
            <v>Portage</v>
          </cell>
          <cell r="B182">
            <v>169</v>
          </cell>
          <cell r="C182" t="str">
            <v>NLMK Indiana</v>
          </cell>
          <cell r="D182" t="str">
            <v>NLMK</v>
          </cell>
          <cell r="E182" t="str">
            <v>USA</v>
          </cell>
          <cell r="F182" t="str">
            <v>USA</v>
          </cell>
          <cell r="G182" t="str">
            <v>NAFTA</v>
          </cell>
          <cell r="H182" t="str">
            <v>EAF</v>
          </cell>
          <cell r="I182" t="str">
            <v>na</v>
          </cell>
          <cell r="J182" t="str">
            <v>na</v>
          </cell>
          <cell r="K182" t="str">
            <v>port on Great Lakes (Portage)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725</v>
          </cell>
          <cell r="T182">
            <v>1100</v>
          </cell>
          <cell r="U182">
            <v>0</v>
          </cell>
        </row>
        <row r="183">
          <cell r="A183" t="str">
            <v>Fontana</v>
          </cell>
          <cell r="B183">
            <v>170</v>
          </cell>
          <cell r="C183" t="str">
            <v>California Steel</v>
          </cell>
          <cell r="D183" t="str">
            <v>CVRD/JFE</v>
          </cell>
          <cell r="E183" t="str">
            <v>USA</v>
          </cell>
          <cell r="F183" t="str">
            <v>USA</v>
          </cell>
          <cell r="G183" t="str">
            <v>NAFTA</v>
          </cell>
          <cell r="H183" t="str">
            <v>Re-roller</v>
          </cell>
          <cell r="I183" t="str">
            <v>na</v>
          </cell>
          <cell r="J183" t="str">
            <v>na</v>
          </cell>
          <cell r="K183" t="str">
            <v>sea port (Los Angeles)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2700</v>
          </cell>
          <cell r="U183">
            <v>1270</v>
          </cell>
        </row>
        <row r="184">
          <cell r="A184" t="str">
            <v>Farrell</v>
          </cell>
          <cell r="B184">
            <v>171</v>
          </cell>
          <cell r="C184" t="str">
            <v>NLMK Pennsylvania</v>
          </cell>
          <cell r="D184" t="str">
            <v>Duferco</v>
          </cell>
          <cell r="E184" t="str">
            <v>USA</v>
          </cell>
          <cell r="F184" t="str">
            <v>USA</v>
          </cell>
          <cell r="G184" t="str">
            <v>NAFTA</v>
          </cell>
          <cell r="H184" t="str">
            <v>Re-roller</v>
          </cell>
          <cell r="I184" t="str">
            <v>na</v>
          </cell>
          <cell r="J184" t="str">
            <v>na</v>
          </cell>
          <cell r="K184" t="str">
            <v>port on Great Lakes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810</v>
          </cell>
          <cell r="U184">
            <v>900</v>
          </cell>
        </row>
        <row r="185">
          <cell r="A185" t="str">
            <v>Gallatin</v>
          </cell>
          <cell r="B185">
            <v>172</v>
          </cell>
          <cell r="C185" t="str">
            <v>Gallatin Steel</v>
          </cell>
          <cell r="D185" t="str">
            <v>Gerdau/ArcelorMittal</v>
          </cell>
          <cell r="E185" t="str">
            <v>USA</v>
          </cell>
          <cell r="F185" t="str">
            <v>USA</v>
          </cell>
          <cell r="G185" t="str">
            <v>NAFTA</v>
          </cell>
          <cell r="H185" t="str">
            <v>EAF</v>
          </cell>
          <cell r="I185" t="str">
            <v>na</v>
          </cell>
          <cell r="J185" t="str">
            <v>na</v>
          </cell>
          <cell r="K185" t="str">
            <v>river port (Nashville)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1400</v>
          </cell>
          <cell r="T185">
            <v>1400</v>
          </cell>
          <cell r="U185">
            <v>0</v>
          </cell>
        </row>
        <row r="186">
          <cell r="A186" t="str">
            <v>Montpelier</v>
          </cell>
          <cell r="B186">
            <v>173</v>
          </cell>
          <cell r="C186" t="str">
            <v>SSAB Ipsco</v>
          </cell>
          <cell r="D186" t="str">
            <v>SSAB</v>
          </cell>
          <cell r="E186" t="str">
            <v>USA</v>
          </cell>
          <cell r="F186" t="str">
            <v>USA</v>
          </cell>
          <cell r="G186" t="str">
            <v>NAFTA</v>
          </cell>
          <cell r="H186" t="str">
            <v>EAF</v>
          </cell>
          <cell r="I186" t="str">
            <v>na</v>
          </cell>
          <cell r="J186" t="str">
            <v>na</v>
          </cell>
          <cell r="K186" t="str">
            <v>rail</v>
          </cell>
          <cell r="L186" t="str">
            <v>High strength, QT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1130</v>
          </cell>
          <cell r="T186">
            <v>1330</v>
          </cell>
          <cell r="U186">
            <v>0</v>
          </cell>
        </row>
        <row r="187">
          <cell r="A187" t="str">
            <v>Mobile County</v>
          </cell>
          <cell r="B187">
            <v>174</v>
          </cell>
          <cell r="C187" t="str">
            <v>SSAB Ipsco</v>
          </cell>
          <cell r="D187" t="str">
            <v>SSAB</v>
          </cell>
          <cell r="E187" t="str">
            <v>USA</v>
          </cell>
          <cell r="F187" t="str">
            <v>USA</v>
          </cell>
          <cell r="G187" t="str">
            <v>NAFTA</v>
          </cell>
          <cell r="H187" t="str">
            <v>EAF</v>
          </cell>
          <cell r="I187" t="str">
            <v>na</v>
          </cell>
          <cell r="J187" t="str">
            <v>na</v>
          </cell>
          <cell r="K187" t="str">
            <v>river port</v>
          </cell>
          <cell r="L187" t="str">
            <v>High strength, QT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1250</v>
          </cell>
          <cell r="T187">
            <v>1250</v>
          </cell>
          <cell r="U187">
            <v>0</v>
          </cell>
        </row>
        <row r="188">
          <cell r="A188" t="str">
            <v>Riverdale</v>
          </cell>
          <cell r="B188">
            <v>175</v>
          </cell>
          <cell r="C188" t="str">
            <v>ArcelorMittal USA</v>
          </cell>
          <cell r="D188" t="str">
            <v>ArcelorMittal</v>
          </cell>
          <cell r="E188" t="str">
            <v>USA</v>
          </cell>
          <cell r="F188" t="str">
            <v>USA</v>
          </cell>
          <cell r="G188" t="str">
            <v>NAFTA</v>
          </cell>
          <cell r="H188" t="str">
            <v>BOF</v>
          </cell>
          <cell r="I188" t="str">
            <v>na</v>
          </cell>
          <cell r="J188" t="str">
            <v>na</v>
          </cell>
          <cell r="K188" t="str">
            <v>sea port (New York)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1000</v>
          </cell>
          <cell r="T188">
            <v>1000</v>
          </cell>
          <cell r="U188">
            <v>0</v>
          </cell>
        </row>
        <row r="189">
          <cell r="A189" t="str">
            <v>Sparrows Point</v>
          </cell>
          <cell r="B189">
            <v>176</v>
          </cell>
          <cell r="C189" t="str">
            <v>RG Steel</v>
          </cell>
          <cell r="D189" t="str">
            <v>Renco Group</v>
          </cell>
          <cell r="E189" t="str">
            <v>USA</v>
          </cell>
          <cell r="F189" t="str">
            <v>USA</v>
          </cell>
          <cell r="G189" t="str">
            <v>NAFTA</v>
          </cell>
          <cell r="H189" t="str">
            <v>BOF</v>
          </cell>
          <cell r="I189" t="str">
            <v>na</v>
          </cell>
          <cell r="J189" t="str">
            <v>PCI+NG</v>
          </cell>
          <cell r="K189" t="str">
            <v>sea port</v>
          </cell>
          <cell r="L189" t="str">
            <v>Platemaking quality, market leader in construction grade steel products</v>
          </cell>
          <cell r="N189">
            <v>0</v>
          </cell>
          <cell r="O189">
            <v>2956</v>
          </cell>
          <cell r="P189">
            <v>0</v>
          </cell>
          <cell r="Q189">
            <v>285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Burns Harbor</v>
          </cell>
          <cell r="B190">
            <v>177</v>
          </cell>
          <cell r="C190" t="str">
            <v>ArcelorMittal USA</v>
          </cell>
          <cell r="D190" t="str">
            <v>ArcelorMittal</v>
          </cell>
          <cell r="E190" t="str">
            <v>USA</v>
          </cell>
          <cell r="F190" t="str">
            <v>USA</v>
          </cell>
          <cell r="G190" t="str">
            <v>NAFTA</v>
          </cell>
          <cell r="H190" t="str">
            <v>BOF</v>
          </cell>
          <cell r="I190" t="str">
            <v>na</v>
          </cell>
          <cell r="J190" t="str">
            <v>PCI+NG</v>
          </cell>
          <cell r="K190" t="str">
            <v>river port</v>
          </cell>
          <cell r="L190" t="str">
            <v>Automotive (supplies I/N Kote with CRC), main customders include GM, Nissan, Chrysler, Toyota, Ford</v>
          </cell>
          <cell r="N190">
            <v>1700</v>
          </cell>
          <cell r="O190">
            <v>2260</v>
          </cell>
          <cell r="P190">
            <v>0</v>
          </cell>
          <cell r="Q190">
            <v>4500</v>
          </cell>
          <cell r="R190">
            <v>0</v>
          </cell>
          <cell r="S190">
            <v>4800</v>
          </cell>
          <cell r="T190">
            <v>4080</v>
          </cell>
          <cell r="U190">
            <v>2110</v>
          </cell>
        </row>
        <row r="191">
          <cell r="A191" t="str">
            <v>East Chicago</v>
          </cell>
          <cell r="B191">
            <v>178</v>
          </cell>
          <cell r="C191" t="str">
            <v>ArcelorMittal USA</v>
          </cell>
          <cell r="D191" t="str">
            <v>ArcelorMittal</v>
          </cell>
          <cell r="E191" t="str">
            <v>USA</v>
          </cell>
          <cell r="F191" t="str">
            <v>USA</v>
          </cell>
          <cell r="G191" t="str">
            <v>NAFTA</v>
          </cell>
          <cell r="H191" t="str">
            <v>BOF</v>
          </cell>
          <cell r="I191" t="str">
            <v>na</v>
          </cell>
          <cell r="J191" t="str">
            <v>PCI+NG</v>
          </cell>
          <cell r="K191" t="str">
            <v xml:space="preserve">port on Great Lakes  (Chicago) </v>
          </cell>
          <cell r="N191">
            <v>0</v>
          </cell>
          <cell r="O191">
            <v>1100</v>
          </cell>
          <cell r="P191">
            <v>0</v>
          </cell>
          <cell r="Q191">
            <v>5220</v>
          </cell>
          <cell r="R191">
            <v>0</v>
          </cell>
          <cell r="S191">
            <v>5000</v>
          </cell>
          <cell r="T191">
            <v>3500</v>
          </cell>
          <cell r="U191">
            <v>2440</v>
          </cell>
        </row>
        <row r="192">
          <cell r="A192" t="str">
            <v>Indiana Harbor</v>
          </cell>
          <cell r="B192">
            <v>179</v>
          </cell>
          <cell r="C192" t="str">
            <v>ArcelorMittal USA</v>
          </cell>
          <cell r="D192" t="str">
            <v>ArcelorMittal</v>
          </cell>
          <cell r="E192" t="str">
            <v>USA</v>
          </cell>
          <cell r="F192" t="str">
            <v>USA</v>
          </cell>
          <cell r="G192" t="str">
            <v>NAFTA</v>
          </cell>
          <cell r="H192" t="str">
            <v>BOF</v>
          </cell>
          <cell r="I192" t="str">
            <v>na</v>
          </cell>
          <cell r="J192" t="str">
            <v>PCI</v>
          </cell>
          <cell r="K192" t="str">
            <v>river port</v>
          </cell>
          <cell r="L192" t="str">
            <v>Automotive (supplies I/N Kote with CRC)</v>
          </cell>
          <cell r="N192">
            <v>0</v>
          </cell>
          <cell r="O192">
            <v>1100</v>
          </cell>
          <cell r="P192">
            <v>0</v>
          </cell>
          <cell r="Q192">
            <v>3110</v>
          </cell>
          <cell r="R192">
            <v>0</v>
          </cell>
          <cell r="S192">
            <v>3350</v>
          </cell>
          <cell r="T192">
            <v>4000</v>
          </cell>
          <cell r="U192">
            <v>1360</v>
          </cell>
        </row>
        <row r="193">
          <cell r="A193" t="str">
            <v>Cleveland</v>
          </cell>
          <cell r="B193">
            <v>180</v>
          </cell>
          <cell r="C193" t="str">
            <v>ArcelorMittal USA</v>
          </cell>
          <cell r="D193" t="str">
            <v>ArcelorMittal</v>
          </cell>
          <cell r="E193" t="str">
            <v>USA</v>
          </cell>
          <cell r="F193" t="str">
            <v>USA</v>
          </cell>
          <cell r="G193" t="str">
            <v>NAFTA</v>
          </cell>
          <cell r="H193" t="str">
            <v>BOF</v>
          </cell>
          <cell r="I193" t="str">
            <v>na</v>
          </cell>
          <cell r="J193" t="str">
            <v>Oil+NG</v>
          </cell>
          <cell r="K193" t="str">
            <v>port on Grea Lakes (Cleveland)</v>
          </cell>
          <cell r="N193">
            <v>0</v>
          </cell>
          <cell r="O193">
            <v>0</v>
          </cell>
          <cell r="P193">
            <v>0</v>
          </cell>
          <cell r="Q193">
            <v>2810</v>
          </cell>
          <cell r="R193">
            <v>0</v>
          </cell>
          <cell r="S193">
            <v>2680</v>
          </cell>
          <cell r="T193">
            <v>3300</v>
          </cell>
          <cell r="U193">
            <v>1920</v>
          </cell>
        </row>
        <row r="194">
          <cell r="A194" t="str">
            <v>Weirton</v>
          </cell>
          <cell r="B194">
            <v>181</v>
          </cell>
          <cell r="C194" t="str">
            <v>ArcelorMittal USA</v>
          </cell>
          <cell r="D194" t="str">
            <v>ArcelorMittal</v>
          </cell>
          <cell r="E194" t="str">
            <v>USA</v>
          </cell>
          <cell r="F194" t="str">
            <v>USA</v>
          </cell>
          <cell r="G194" t="str">
            <v>NAFT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river port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A195" t="str">
            <v>Delta</v>
          </cell>
          <cell r="B195">
            <v>182</v>
          </cell>
          <cell r="C195" t="str">
            <v>North Star Bluescope Steel</v>
          </cell>
          <cell r="D195" t="str">
            <v>BlueScope</v>
          </cell>
          <cell r="E195" t="str">
            <v>USA</v>
          </cell>
          <cell r="F195" t="str">
            <v>USA</v>
          </cell>
          <cell r="G195" t="str">
            <v>NAFTA</v>
          </cell>
          <cell r="H195" t="str">
            <v>EAF</v>
          </cell>
          <cell r="I195" t="str">
            <v>na</v>
          </cell>
          <cell r="J195" t="str">
            <v>na</v>
          </cell>
          <cell r="K195" t="str">
            <v>port on Grea Lakes (Toledo)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1450</v>
          </cell>
          <cell r="T195">
            <v>1630</v>
          </cell>
          <cell r="U195">
            <v>0</v>
          </cell>
        </row>
        <row r="196">
          <cell r="A196" t="str">
            <v>Hertford</v>
          </cell>
          <cell r="B196">
            <v>183</v>
          </cell>
          <cell r="C196" t="str">
            <v>Nucor</v>
          </cell>
          <cell r="D196" t="str">
            <v>Nucor</v>
          </cell>
          <cell r="E196" t="str">
            <v>USA</v>
          </cell>
          <cell r="F196" t="str">
            <v>USA</v>
          </cell>
          <cell r="G196" t="str">
            <v>NAFTA</v>
          </cell>
          <cell r="H196" t="str">
            <v>EAF</v>
          </cell>
          <cell r="I196" t="str">
            <v>na</v>
          </cell>
          <cell r="J196" t="str">
            <v>na</v>
          </cell>
          <cell r="K196" t="str">
            <v>sea port (Morehead City)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900</v>
          </cell>
          <cell r="T196">
            <v>0</v>
          </cell>
          <cell r="U196">
            <v>0</v>
          </cell>
        </row>
        <row r="197">
          <cell r="A197" t="str">
            <v>Hickman</v>
          </cell>
          <cell r="B197">
            <v>184</v>
          </cell>
          <cell r="C197" t="str">
            <v>Nucor</v>
          </cell>
          <cell r="D197" t="str">
            <v>Nucor</v>
          </cell>
          <cell r="E197" t="str">
            <v>USA</v>
          </cell>
          <cell r="F197" t="str">
            <v>USA</v>
          </cell>
          <cell r="G197" t="str">
            <v>NAFTA</v>
          </cell>
          <cell r="H197" t="str">
            <v>EAF</v>
          </cell>
          <cell r="I197" t="str">
            <v>na</v>
          </cell>
          <cell r="J197" t="str">
            <v>na</v>
          </cell>
          <cell r="K197" t="str">
            <v>rail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2700</v>
          </cell>
          <cell r="T197">
            <v>2700</v>
          </cell>
          <cell r="U197">
            <v>800</v>
          </cell>
        </row>
        <row r="198">
          <cell r="A198" t="str">
            <v>Crawfordsville</v>
          </cell>
          <cell r="B198">
            <v>185</v>
          </cell>
          <cell r="C198" t="str">
            <v>Nucor</v>
          </cell>
          <cell r="D198" t="str">
            <v>Nucor</v>
          </cell>
          <cell r="E198" t="str">
            <v>USA</v>
          </cell>
          <cell r="F198" t="str">
            <v>USA</v>
          </cell>
          <cell r="G198" t="str">
            <v>NAFTA</v>
          </cell>
          <cell r="H198" t="str">
            <v>EAF</v>
          </cell>
          <cell r="I198" t="str">
            <v>na</v>
          </cell>
          <cell r="J198" t="str">
            <v>na</v>
          </cell>
          <cell r="K198" t="str">
            <v>rail, port on Great Lakes (Chicago)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2250</v>
          </cell>
          <cell r="T198">
            <v>1800</v>
          </cell>
          <cell r="U198">
            <v>900</v>
          </cell>
        </row>
        <row r="199">
          <cell r="A199" t="str">
            <v>Berkeley</v>
          </cell>
          <cell r="B199">
            <v>186</v>
          </cell>
          <cell r="C199" t="str">
            <v>Nucor</v>
          </cell>
          <cell r="D199" t="str">
            <v>Nucor</v>
          </cell>
          <cell r="E199" t="str">
            <v>USA</v>
          </cell>
          <cell r="F199" t="str">
            <v>USA</v>
          </cell>
          <cell r="G199" t="str">
            <v>NAFTA</v>
          </cell>
          <cell r="H199" t="str">
            <v>EAF</v>
          </cell>
          <cell r="I199" t="str">
            <v>na</v>
          </cell>
          <cell r="J199" t="str">
            <v>na</v>
          </cell>
          <cell r="K199" t="str">
            <v>sea port (Charleston)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2360</v>
          </cell>
          <cell r="T199">
            <v>2360</v>
          </cell>
          <cell r="U199">
            <v>1580</v>
          </cell>
        </row>
        <row r="200">
          <cell r="A200" t="str">
            <v>Decatur</v>
          </cell>
          <cell r="B200">
            <v>187</v>
          </cell>
          <cell r="C200" t="str">
            <v>Nucor Decatur</v>
          </cell>
          <cell r="D200" t="str">
            <v>Nucor</v>
          </cell>
          <cell r="E200" t="str">
            <v>USA</v>
          </cell>
          <cell r="F200" t="str">
            <v>USA</v>
          </cell>
          <cell r="G200" t="str">
            <v>NAFTA</v>
          </cell>
          <cell r="H200" t="str">
            <v>EAF</v>
          </cell>
          <cell r="I200" t="str">
            <v>na</v>
          </cell>
          <cell r="J200" t="str">
            <v>na</v>
          </cell>
          <cell r="K200" t="str">
            <v>river port (Decatur) to sea port (New Orleans)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2000</v>
          </cell>
          <cell r="T200">
            <v>2000</v>
          </cell>
          <cell r="U200">
            <v>1530</v>
          </cell>
        </row>
        <row r="201">
          <cell r="A201" t="str">
            <v>Tuscaloosa</v>
          </cell>
          <cell r="B201">
            <v>188</v>
          </cell>
          <cell r="C201" t="str">
            <v>Nucor Tuscaloosa</v>
          </cell>
          <cell r="D201" t="str">
            <v>Nucor</v>
          </cell>
          <cell r="E201" t="str">
            <v>USA</v>
          </cell>
          <cell r="F201" t="str">
            <v>USA</v>
          </cell>
          <cell r="G201" t="str">
            <v>NAFTA</v>
          </cell>
          <cell r="H201" t="str">
            <v>EAF</v>
          </cell>
          <cell r="I201" t="str">
            <v>na</v>
          </cell>
          <cell r="J201" t="str">
            <v>na</v>
          </cell>
          <cell r="K201" t="str">
            <v>river port (Tuscaloosa)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1080</v>
          </cell>
          <cell r="T201">
            <v>980</v>
          </cell>
          <cell r="U201">
            <v>0</v>
          </cell>
        </row>
        <row r="202">
          <cell r="A202" t="str">
            <v>Dearborn</v>
          </cell>
          <cell r="B202">
            <v>189</v>
          </cell>
          <cell r="C202" t="str">
            <v>Severstal North America</v>
          </cell>
          <cell r="D202" t="str">
            <v>Severstal</v>
          </cell>
          <cell r="E202" t="str">
            <v>USA</v>
          </cell>
          <cell r="F202" t="str">
            <v>USA</v>
          </cell>
          <cell r="G202" t="str">
            <v>NAFTA</v>
          </cell>
          <cell r="H202" t="str">
            <v>BOF</v>
          </cell>
          <cell r="I202" t="str">
            <v>na</v>
          </cell>
          <cell r="J202" t="str">
            <v>NG</v>
          </cell>
          <cell r="K202" t="str">
            <v>river port</v>
          </cell>
          <cell r="N202">
            <v>0</v>
          </cell>
          <cell r="O202">
            <v>0</v>
          </cell>
          <cell r="P202">
            <v>0</v>
          </cell>
          <cell r="Q202">
            <v>2000</v>
          </cell>
          <cell r="R202">
            <v>0</v>
          </cell>
          <cell r="S202">
            <v>2240</v>
          </cell>
          <cell r="T202">
            <v>3265</v>
          </cell>
          <cell r="U202">
            <v>2715</v>
          </cell>
        </row>
        <row r="203">
          <cell r="A203" t="str">
            <v>Butler</v>
          </cell>
          <cell r="B203">
            <v>190</v>
          </cell>
          <cell r="C203" t="str">
            <v>Steel Dynamics</v>
          </cell>
          <cell r="D203" t="str">
            <v>SDI</v>
          </cell>
          <cell r="E203" t="str">
            <v>USA</v>
          </cell>
          <cell r="F203" t="str">
            <v>USA</v>
          </cell>
          <cell r="G203" t="str">
            <v>NAFTA</v>
          </cell>
          <cell r="H203" t="str">
            <v>EAF</v>
          </cell>
          <cell r="I203" t="str">
            <v>na</v>
          </cell>
          <cell r="J203" t="str">
            <v>na</v>
          </cell>
          <cell r="K203" t="str">
            <v xml:space="preserve">rail, port on Great Lakes   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500</v>
          </cell>
          <cell r="S203">
            <v>2200</v>
          </cell>
          <cell r="T203">
            <v>2200</v>
          </cell>
          <cell r="U203">
            <v>1270</v>
          </cell>
        </row>
        <row r="204">
          <cell r="A204" t="str">
            <v>Mon Valley</v>
          </cell>
          <cell r="B204">
            <v>191</v>
          </cell>
          <cell r="C204" t="str">
            <v>US Steel</v>
          </cell>
          <cell r="D204" t="str">
            <v>US Steel</v>
          </cell>
          <cell r="E204" t="str">
            <v>USA</v>
          </cell>
          <cell r="F204" t="str">
            <v>USA</v>
          </cell>
          <cell r="G204" t="str">
            <v>NAFTA</v>
          </cell>
          <cell r="H204" t="str">
            <v>BOF</v>
          </cell>
          <cell r="I204" t="str">
            <v>na</v>
          </cell>
          <cell r="J204" t="str">
            <v>NG</v>
          </cell>
          <cell r="K204" t="str">
            <v>NA</v>
          </cell>
          <cell r="N204">
            <v>0</v>
          </cell>
          <cell r="O204">
            <v>0</v>
          </cell>
          <cell r="P204">
            <v>0</v>
          </cell>
          <cell r="Q204">
            <v>2240</v>
          </cell>
          <cell r="R204">
            <v>0</v>
          </cell>
          <cell r="S204">
            <v>2540</v>
          </cell>
          <cell r="T204">
            <v>2580</v>
          </cell>
          <cell r="U204">
            <v>2440</v>
          </cell>
        </row>
        <row r="205">
          <cell r="A205" t="str">
            <v>Granite City</v>
          </cell>
          <cell r="B205">
            <v>192</v>
          </cell>
          <cell r="C205" t="str">
            <v>US Steel</v>
          </cell>
          <cell r="D205" t="str">
            <v>US Steel</v>
          </cell>
          <cell r="E205" t="str">
            <v>USA</v>
          </cell>
          <cell r="F205" t="str">
            <v>USA</v>
          </cell>
          <cell r="G205" t="str">
            <v>NAFTA</v>
          </cell>
          <cell r="H205" t="str">
            <v>BOF</v>
          </cell>
          <cell r="I205" t="str">
            <v>na</v>
          </cell>
          <cell r="J205" t="str">
            <v>NG</v>
          </cell>
          <cell r="K205" t="str">
            <v>river port</v>
          </cell>
          <cell r="N205">
            <v>500</v>
          </cell>
          <cell r="O205">
            <v>0</v>
          </cell>
          <cell r="P205">
            <v>0</v>
          </cell>
          <cell r="Q205">
            <v>2600</v>
          </cell>
          <cell r="R205">
            <v>0</v>
          </cell>
          <cell r="S205">
            <v>2840</v>
          </cell>
          <cell r="T205">
            <v>3200</v>
          </cell>
          <cell r="U205">
            <v>820</v>
          </cell>
        </row>
        <row r="206">
          <cell r="A206" t="str">
            <v>Gary</v>
          </cell>
          <cell r="B206">
            <v>193</v>
          </cell>
          <cell r="C206" t="str">
            <v>US Steel</v>
          </cell>
          <cell r="D206" t="str">
            <v>US Steel</v>
          </cell>
          <cell r="E206" t="str">
            <v>USA</v>
          </cell>
          <cell r="F206" t="str">
            <v>USA</v>
          </cell>
          <cell r="G206" t="str">
            <v>NAFTA</v>
          </cell>
          <cell r="H206" t="str">
            <v>BOF</v>
          </cell>
          <cell r="I206" t="str">
            <v>na</v>
          </cell>
          <cell r="J206" t="str">
            <v>PCI+NG</v>
          </cell>
          <cell r="K206" t="str">
            <v>river port</v>
          </cell>
          <cell r="N206">
            <v>1179</v>
          </cell>
          <cell r="O206">
            <v>2180</v>
          </cell>
          <cell r="P206">
            <v>0</v>
          </cell>
          <cell r="Q206">
            <v>6590</v>
          </cell>
          <cell r="R206">
            <v>0</v>
          </cell>
          <cell r="S206">
            <v>7150</v>
          </cell>
          <cell r="T206">
            <v>5700</v>
          </cell>
          <cell r="U206">
            <v>3055</v>
          </cell>
        </row>
        <row r="207">
          <cell r="A207" t="str">
            <v>Fairfield</v>
          </cell>
          <cell r="B207">
            <v>194</v>
          </cell>
          <cell r="C207" t="str">
            <v>US Steel</v>
          </cell>
          <cell r="D207" t="str">
            <v>US Steel</v>
          </cell>
          <cell r="E207" t="str">
            <v>USA</v>
          </cell>
          <cell r="F207" t="str">
            <v>USA</v>
          </cell>
          <cell r="G207" t="str">
            <v>NAFTA</v>
          </cell>
          <cell r="H207" t="str">
            <v>BOF</v>
          </cell>
          <cell r="I207" t="str">
            <v>na</v>
          </cell>
          <cell r="J207" t="str">
            <v>PCI+Oil</v>
          </cell>
          <cell r="K207" t="str">
            <v>river port</v>
          </cell>
          <cell r="N207">
            <v>0</v>
          </cell>
          <cell r="O207">
            <v>0</v>
          </cell>
          <cell r="P207">
            <v>0</v>
          </cell>
          <cell r="Q207">
            <v>1980</v>
          </cell>
          <cell r="R207">
            <v>0</v>
          </cell>
          <cell r="S207">
            <v>1720</v>
          </cell>
          <cell r="T207">
            <v>1810</v>
          </cell>
          <cell r="U207">
            <v>1360</v>
          </cell>
        </row>
        <row r="208">
          <cell r="A208" t="str">
            <v>Great Lakes</v>
          </cell>
          <cell r="B208">
            <v>195</v>
          </cell>
          <cell r="C208" t="str">
            <v>US Steel</v>
          </cell>
          <cell r="D208" t="str">
            <v>US Steel</v>
          </cell>
          <cell r="E208" t="str">
            <v>USA</v>
          </cell>
          <cell r="F208" t="str">
            <v>USA</v>
          </cell>
          <cell r="G208" t="str">
            <v>NAFTA</v>
          </cell>
          <cell r="H208" t="str">
            <v>BOF</v>
          </cell>
          <cell r="I208" t="str">
            <v>na</v>
          </cell>
          <cell r="J208" t="str">
            <v>PCI+NG</v>
          </cell>
          <cell r="K208" t="str">
            <v>port on Great Lakes</v>
          </cell>
          <cell r="N208">
            <v>0</v>
          </cell>
          <cell r="O208">
            <v>0</v>
          </cell>
          <cell r="P208">
            <v>0</v>
          </cell>
          <cell r="Q208">
            <v>3730</v>
          </cell>
          <cell r="R208">
            <v>0</v>
          </cell>
          <cell r="S208">
            <v>3980</v>
          </cell>
          <cell r="T208">
            <v>3720</v>
          </cell>
          <cell r="U208">
            <v>1920</v>
          </cell>
        </row>
        <row r="209">
          <cell r="A209" t="str">
            <v>Warren</v>
          </cell>
          <cell r="B209">
            <v>196</v>
          </cell>
          <cell r="C209" t="str">
            <v>RG Steel</v>
          </cell>
          <cell r="D209" t="str">
            <v>Renco Group</v>
          </cell>
          <cell r="E209" t="str">
            <v>USA</v>
          </cell>
          <cell r="F209" t="str">
            <v>USA</v>
          </cell>
          <cell r="G209" t="str">
            <v>NAFTA</v>
          </cell>
          <cell r="H209" t="str">
            <v>BOF</v>
          </cell>
          <cell r="I209" t="str">
            <v>na</v>
          </cell>
          <cell r="J209" t="str">
            <v>NG</v>
          </cell>
          <cell r="K209" t="str">
            <v>river port</v>
          </cell>
          <cell r="N209">
            <v>0</v>
          </cell>
          <cell r="O209">
            <v>0</v>
          </cell>
          <cell r="P209">
            <v>0</v>
          </cell>
          <cell r="Q209">
            <v>121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Steubenville</v>
          </cell>
          <cell r="B210">
            <v>197</v>
          </cell>
          <cell r="C210" t="str">
            <v>RG Steel</v>
          </cell>
          <cell r="D210" t="str">
            <v>Renco Group</v>
          </cell>
          <cell r="E210" t="str">
            <v>USA</v>
          </cell>
          <cell r="F210" t="str">
            <v>USA</v>
          </cell>
          <cell r="G210" t="str">
            <v>NAFTA</v>
          </cell>
          <cell r="H210" t="str">
            <v>BOF</v>
          </cell>
          <cell r="I210" t="str">
            <v>na</v>
          </cell>
          <cell r="J210" t="str">
            <v>NG</v>
          </cell>
          <cell r="K210" t="str">
            <v>river port</v>
          </cell>
          <cell r="N210">
            <v>1069</v>
          </cell>
          <cell r="O210">
            <v>0</v>
          </cell>
          <cell r="P210">
            <v>0</v>
          </cell>
          <cell r="Q210">
            <v>119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A211" t="str">
            <v>Sofia-Botounetz</v>
          </cell>
          <cell r="B211">
            <v>198</v>
          </cell>
          <cell r="C211" t="str">
            <v>Kremikovtzi Corp.</v>
          </cell>
          <cell r="D211" t="str">
            <v>GSH</v>
          </cell>
          <cell r="E211" t="str">
            <v>Bulgaria</v>
          </cell>
          <cell r="F211" t="str">
            <v>Bulgaria</v>
          </cell>
          <cell r="G211" t="str">
            <v>EU10+2</v>
          </cell>
          <cell r="H211" t="str">
            <v>BOF</v>
          </cell>
          <cell r="I211" t="str">
            <v>na</v>
          </cell>
          <cell r="J211" t="str">
            <v>NG</v>
          </cell>
          <cell r="K211" t="str">
            <v>rail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A212" t="str">
            <v>Skopje</v>
          </cell>
          <cell r="B212">
            <v>199</v>
          </cell>
          <cell r="C212" t="str">
            <v>ArcelorMittal Skopje</v>
          </cell>
          <cell r="D212" t="str">
            <v>ArcelorMittal</v>
          </cell>
          <cell r="E212" t="str">
            <v>Macedonia</v>
          </cell>
          <cell r="F212" t="str">
            <v>Macedonia</v>
          </cell>
          <cell r="G212" t="str">
            <v>Eastern Europe</v>
          </cell>
          <cell r="H212" t="str">
            <v>Re-roller</v>
          </cell>
          <cell r="I212" t="str">
            <v>na</v>
          </cell>
          <cell r="J212" t="str">
            <v>na</v>
          </cell>
          <cell r="K212" t="str">
            <v>rail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1000</v>
          </cell>
          <cell r="U212">
            <v>750</v>
          </cell>
        </row>
        <row r="213">
          <cell r="A213" t="str">
            <v>Galati</v>
          </cell>
          <cell r="B213">
            <v>200</v>
          </cell>
          <cell r="C213" t="str">
            <v>ArcelorMittal Galati Galati</v>
          </cell>
          <cell r="D213" t="str">
            <v>ArcelorMittal</v>
          </cell>
          <cell r="E213" t="str">
            <v>Romania</v>
          </cell>
          <cell r="F213" t="str">
            <v>Romania</v>
          </cell>
          <cell r="G213" t="str">
            <v>EU10+2</v>
          </cell>
          <cell r="H213" t="str">
            <v>BOF</v>
          </cell>
          <cell r="I213" t="str">
            <v>na</v>
          </cell>
          <cell r="J213" t="str">
            <v>PCI</v>
          </cell>
          <cell r="K213" t="str">
            <v>river port</v>
          </cell>
          <cell r="N213">
            <v>0</v>
          </cell>
          <cell r="O213">
            <v>8150</v>
          </cell>
          <cell r="P213">
            <v>0</v>
          </cell>
          <cell r="Q213">
            <v>5290</v>
          </cell>
          <cell r="R213">
            <v>0</v>
          </cell>
          <cell r="S213">
            <v>4060</v>
          </cell>
          <cell r="T213">
            <v>3500</v>
          </cell>
          <cell r="U213">
            <v>2500</v>
          </cell>
        </row>
        <row r="214">
          <cell r="A214" t="str">
            <v>Smederevo</v>
          </cell>
          <cell r="B214">
            <v>201</v>
          </cell>
          <cell r="C214" t="str">
            <v>US Steel Sartid</v>
          </cell>
          <cell r="D214" t="str">
            <v>US Steel</v>
          </cell>
          <cell r="E214" t="str">
            <v>Serbia</v>
          </cell>
          <cell r="F214" t="str">
            <v>Serbia</v>
          </cell>
          <cell r="G214" t="str">
            <v>Eastern Europe</v>
          </cell>
          <cell r="H214" t="str">
            <v>BOF</v>
          </cell>
          <cell r="I214" t="str">
            <v>na</v>
          </cell>
          <cell r="J214" t="str">
            <v>NG</v>
          </cell>
          <cell r="K214" t="str">
            <v>river port (Smederevo)</v>
          </cell>
          <cell r="N214">
            <v>0</v>
          </cell>
          <cell r="O214">
            <v>2300</v>
          </cell>
          <cell r="P214">
            <v>0</v>
          </cell>
          <cell r="Q214">
            <v>205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A215" t="str">
            <v>Krakatau</v>
          </cell>
          <cell r="B215">
            <v>202</v>
          </cell>
          <cell r="C215" t="str">
            <v>PT Krakatau</v>
          </cell>
          <cell r="D215" t="str">
            <v>Krakatau</v>
          </cell>
          <cell r="E215" t="str">
            <v>Indonesia</v>
          </cell>
          <cell r="F215" t="str">
            <v>Indonesia</v>
          </cell>
          <cell r="G215" t="str">
            <v>Other developing Asia</v>
          </cell>
          <cell r="H215" t="str">
            <v>EAF-DRI</v>
          </cell>
          <cell r="I215" t="str">
            <v>na</v>
          </cell>
          <cell r="J215" t="str">
            <v>na</v>
          </cell>
          <cell r="K215" t="str">
            <v>sea port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2350</v>
          </cell>
          <cell r="S215">
            <v>2200</v>
          </cell>
          <cell r="T215">
            <v>2400</v>
          </cell>
          <cell r="U215">
            <v>950</v>
          </cell>
        </row>
        <row r="216">
          <cell r="A216" t="str">
            <v>Selangor</v>
          </cell>
          <cell r="B216">
            <v>203</v>
          </cell>
          <cell r="C216" t="str">
            <v>Megasteel</v>
          </cell>
          <cell r="D216" t="str">
            <v>Lion Group</v>
          </cell>
          <cell r="E216" t="str">
            <v>Malaysia</v>
          </cell>
          <cell r="F216" t="str">
            <v>Malaysia</v>
          </cell>
          <cell r="G216" t="str">
            <v>Other developing Asia</v>
          </cell>
          <cell r="H216" t="str">
            <v>EAF-DRI</v>
          </cell>
          <cell r="I216" t="str">
            <v>Midrex/Hyl</v>
          </cell>
          <cell r="J216" t="str">
            <v>na</v>
          </cell>
          <cell r="K216" t="str">
            <v>rail, sea port (Port Klang)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1540</v>
          </cell>
          <cell r="S216">
            <v>2400</v>
          </cell>
          <cell r="T216">
            <v>2400</v>
          </cell>
          <cell r="U216">
            <v>1400</v>
          </cell>
        </row>
        <row r="217">
          <cell r="A217" t="str">
            <v>Hamgyong</v>
          </cell>
          <cell r="B217">
            <v>204</v>
          </cell>
          <cell r="C217" t="str">
            <v>Chongjin Works</v>
          </cell>
          <cell r="D217" t="str">
            <v>North Korea state</v>
          </cell>
          <cell r="E217" t="str">
            <v>North Korea</v>
          </cell>
          <cell r="F217" t="str">
            <v>North Korea</v>
          </cell>
          <cell r="G217" t="str">
            <v>Other developing Asia</v>
          </cell>
          <cell r="H217" t="str">
            <v>EAF</v>
          </cell>
          <cell r="I217" t="str">
            <v>na</v>
          </cell>
          <cell r="J217" t="str">
            <v>na</v>
          </cell>
          <cell r="K217" t="str">
            <v>sea port (Chongjin)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750</v>
          </cell>
          <cell r="T217">
            <v>0</v>
          </cell>
          <cell r="U217">
            <v>0</v>
          </cell>
        </row>
        <row r="218">
          <cell r="A218" t="str">
            <v>Songnim</v>
          </cell>
          <cell r="B218">
            <v>205</v>
          </cell>
          <cell r="C218" t="str">
            <v>Hwanghai Iron Works</v>
          </cell>
          <cell r="D218" t="str">
            <v>North Korea state</v>
          </cell>
          <cell r="E218" t="str">
            <v>North Korea</v>
          </cell>
          <cell r="F218" t="str">
            <v>North Korea</v>
          </cell>
          <cell r="G218" t="str">
            <v>Other developing Asia</v>
          </cell>
          <cell r="H218" t="str">
            <v>Out</v>
          </cell>
          <cell r="I218" t="str">
            <v>na</v>
          </cell>
          <cell r="J218" t="str">
            <v>na</v>
          </cell>
          <cell r="K218" t="str">
            <v>sea port (Songnim)</v>
          </cell>
          <cell r="N218">
            <v>10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A219" t="str">
            <v>Kimcheak</v>
          </cell>
          <cell r="B219">
            <v>206</v>
          </cell>
          <cell r="C219" t="str">
            <v>Kimcheak Works</v>
          </cell>
          <cell r="D219" t="str">
            <v>North Korea state</v>
          </cell>
          <cell r="E219" t="str">
            <v>North Korea</v>
          </cell>
          <cell r="F219" t="str">
            <v>North Korea</v>
          </cell>
          <cell r="G219" t="str">
            <v>Other developing Asia</v>
          </cell>
          <cell r="H219" t="str">
            <v>Out</v>
          </cell>
          <cell r="I219" t="str">
            <v>na</v>
          </cell>
          <cell r="J219" t="str">
            <v>na</v>
          </cell>
          <cell r="K219" t="str">
            <v>sea port (Kimcheak)</v>
          </cell>
          <cell r="N219">
            <v>250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A220" t="str">
            <v>Songjin</v>
          </cell>
          <cell r="B220">
            <v>207</v>
          </cell>
          <cell r="C220" t="str">
            <v>Songjin Works</v>
          </cell>
          <cell r="D220" t="str">
            <v>North Korea state</v>
          </cell>
          <cell r="E220" t="str">
            <v>North Korea</v>
          </cell>
          <cell r="F220" t="str">
            <v>North Korea</v>
          </cell>
          <cell r="G220" t="str">
            <v>Other developing Asia</v>
          </cell>
          <cell r="H220" t="str">
            <v>EAF</v>
          </cell>
          <cell r="I220" t="str">
            <v>na</v>
          </cell>
          <cell r="J220" t="str">
            <v>na</v>
          </cell>
          <cell r="K220" t="str">
            <v>sea port (Kimcheak)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750</v>
          </cell>
          <cell r="T220">
            <v>0</v>
          </cell>
          <cell r="U220">
            <v>0</v>
          </cell>
        </row>
        <row r="221">
          <cell r="A221" t="str">
            <v>Rayong</v>
          </cell>
          <cell r="B221">
            <v>208</v>
          </cell>
          <cell r="C221" t="str">
            <v>G-Steel</v>
          </cell>
          <cell r="D221" t="str">
            <v>G-Steel</v>
          </cell>
          <cell r="E221" t="str">
            <v>Thailand</v>
          </cell>
          <cell r="F221" t="str">
            <v>Thailand</v>
          </cell>
          <cell r="G221" t="str">
            <v>Other developing Asia</v>
          </cell>
          <cell r="H221" t="str">
            <v>EAF</v>
          </cell>
          <cell r="I221" t="str">
            <v>na</v>
          </cell>
          <cell r="J221" t="str">
            <v>na</v>
          </cell>
          <cell r="K221" t="str">
            <v>sea port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1800</v>
          </cell>
          <cell r="T221">
            <v>1800</v>
          </cell>
          <cell r="U221">
            <v>900</v>
          </cell>
        </row>
        <row r="222">
          <cell r="A222" t="str">
            <v>Chonburi</v>
          </cell>
          <cell r="B222">
            <v>209</v>
          </cell>
          <cell r="C222" t="str">
            <v>Nakornthai Strip Mill</v>
          </cell>
          <cell r="D222" t="str">
            <v>Nakornthai</v>
          </cell>
          <cell r="E222" t="str">
            <v>Thailand</v>
          </cell>
          <cell r="F222" t="str">
            <v>Thailand</v>
          </cell>
          <cell r="G222" t="str">
            <v>Other developing Asia</v>
          </cell>
          <cell r="H222" t="str">
            <v>EAF</v>
          </cell>
          <cell r="I222" t="str">
            <v>na</v>
          </cell>
          <cell r="J222" t="str">
            <v>na</v>
          </cell>
          <cell r="K222" t="str">
            <v>sea port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1500</v>
          </cell>
          <cell r="T222">
            <v>1500</v>
          </cell>
          <cell r="U222">
            <v>750</v>
          </cell>
        </row>
        <row r="223">
          <cell r="A223" t="str">
            <v>Bang Saphan</v>
          </cell>
          <cell r="B223">
            <v>210</v>
          </cell>
          <cell r="C223" t="str">
            <v>Sahaviriya Steel</v>
          </cell>
          <cell r="D223" t="str">
            <v>Sahaviriya Steel</v>
          </cell>
          <cell r="E223" t="str">
            <v>Thailand</v>
          </cell>
          <cell r="F223" t="str">
            <v>Thailand</v>
          </cell>
          <cell r="G223" t="str">
            <v>Other developing Asia</v>
          </cell>
          <cell r="H223" t="str">
            <v>BOF</v>
          </cell>
          <cell r="I223" t="str">
            <v>na</v>
          </cell>
          <cell r="J223" t="str">
            <v>na</v>
          </cell>
          <cell r="K223" t="str">
            <v>sea port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3500</v>
          </cell>
          <cell r="U223">
            <v>600</v>
          </cell>
        </row>
        <row r="224">
          <cell r="A224" t="str">
            <v>Port Kembla</v>
          </cell>
          <cell r="B224">
            <v>211</v>
          </cell>
          <cell r="C224" t="str">
            <v>Bluescope Steel</v>
          </cell>
          <cell r="D224" t="str">
            <v>BlueScope</v>
          </cell>
          <cell r="E224" t="str">
            <v>Australia</v>
          </cell>
          <cell r="F224" t="str">
            <v>Australia</v>
          </cell>
          <cell r="G224" t="str">
            <v>Oceania</v>
          </cell>
          <cell r="H224" t="str">
            <v>BOF</v>
          </cell>
          <cell r="I224" t="str">
            <v>na</v>
          </cell>
          <cell r="J224" t="str">
            <v>PCI</v>
          </cell>
          <cell r="K224" t="str">
            <v>sea port</v>
          </cell>
          <cell r="L224" t="str">
            <v>ULC, microalloyed, low alloy</v>
          </cell>
          <cell r="N224">
            <v>2430</v>
          </cell>
          <cell r="O224">
            <v>7685</v>
          </cell>
          <cell r="P224">
            <v>0</v>
          </cell>
          <cell r="Q224">
            <v>5150</v>
          </cell>
          <cell r="R224">
            <v>0</v>
          </cell>
          <cell r="S224">
            <v>5300</v>
          </cell>
          <cell r="T224">
            <v>2900</v>
          </cell>
          <cell r="U224">
            <v>1500</v>
          </cell>
        </row>
        <row r="225">
          <cell r="A225" t="str">
            <v>Western Port</v>
          </cell>
          <cell r="B225">
            <v>212</v>
          </cell>
          <cell r="C225" t="str">
            <v>Bluescope Steel</v>
          </cell>
          <cell r="D225" t="str">
            <v>BlueScope</v>
          </cell>
          <cell r="E225" t="str">
            <v>Australia</v>
          </cell>
          <cell r="F225" t="str">
            <v>Australia</v>
          </cell>
          <cell r="G225" t="str">
            <v>Oceania</v>
          </cell>
          <cell r="H225" t="str">
            <v>Re-roller</v>
          </cell>
          <cell r="I225" t="str">
            <v>na</v>
          </cell>
          <cell r="J225" t="str">
            <v>na</v>
          </cell>
          <cell r="K225" t="str">
            <v>sea port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1400</v>
          </cell>
          <cell r="U225">
            <v>1250</v>
          </cell>
        </row>
        <row r="226">
          <cell r="A226" t="str">
            <v>Whyalla</v>
          </cell>
          <cell r="B226">
            <v>213</v>
          </cell>
          <cell r="C226" t="str">
            <v>One Steel</v>
          </cell>
          <cell r="D226" t="str">
            <v>One Steel</v>
          </cell>
          <cell r="E226" t="str">
            <v>Australia</v>
          </cell>
          <cell r="F226" t="str">
            <v>Australia</v>
          </cell>
          <cell r="G226" t="str">
            <v>Oceania</v>
          </cell>
          <cell r="H226" t="str">
            <v>BOF</v>
          </cell>
          <cell r="I226" t="str">
            <v>na</v>
          </cell>
          <cell r="J226" t="str">
            <v>NG</v>
          </cell>
          <cell r="K226" t="str">
            <v>sea port</v>
          </cell>
          <cell r="N226">
            <v>770</v>
          </cell>
          <cell r="O226">
            <v>0</v>
          </cell>
          <cell r="P226">
            <v>1500</v>
          </cell>
          <cell r="Q226">
            <v>1200</v>
          </cell>
          <cell r="R226">
            <v>0</v>
          </cell>
          <cell r="S226">
            <v>1150</v>
          </cell>
          <cell r="T226">
            <v>0</v>
          </cell>
          <cell r="U226">
            <v>0</v>
          </cell>
        </row>
        <row r="227">
          <cell r="A227" t="str">
            <v>Glenbrook</v>
          </cell>
          <cell r="B227">
            <v>214</v>
          </cell>
          <cell r="C227" t="str">
            <v>New Zealand Steel</v>
          </cell>
          <cell r="D227" t="str">
            <v>BlueScope</v>
          </cell>
          <cell r="E227" t="str">
            <v>New Zealand</v>
          </cell>
          <cell r="F227" t="str">
            <v>New Zealand</v>
          </cell>
          <cell r="G227" t="str">
            <v>Oceania</v>
          </cell>
          <cell r="H227" t="str">
            <v>BOF</v>
          </cell>
          <cell r="I227" t="str">
            <v>Rotary kiln</v>
          </cell>
          <cell r="J227" t="str">
            <v>na</v>
          </cell>
          <cell r="K227" t="str">
            <v>sea port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900</v>
          </cell>
          <cell r="S227">
            <v>700</v>
          </cell>
          <cell r="T227">
            <v>700</v>
          </cell>
          <cell r="U227">
            <v>650</v>
          </cell>
        </row>
        <row r="228">
          <cell r="A228" t="str">
            <v>Witbank</v>
          </cell>
          <cell r="B228">
            <v>215</v>
          </cell>
          <cell r="C228" t="str">
            <v>Highveld Steel</v>
          </cell>
          <cell r="D228" t="str">
            <v>Evraz</v>
          </cell>
          <cell r="E228" t="str">
            <v>South Africa</v>
          </cell>
          <cell r="F228" t="str">
            <v>South Africa</v>
          </cell>
          <cell r="G228" t="str">
            <v>Africa</v>
          </cell>
          <cell r="H228" t="str">
            <v>BOF</v>
          </cell>
          <cell r="I228" t="str">
            <v>Rotary kiln</v>
          </cell>
          <cell r="J228" t="str">
            <v>na</v>
          </cell>
          <cell r="K228" t="str">
            <v>rail</v>
          </cell>
          <cell r="L228" t="str">
            <v>Slag generation of 19.29 kg V2O5 /t LS, credit not included in calculation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2600</v>
          </cell>
          <cell r="S228">
            <v>500</v>
          </cell>
          <cell r="T228">
            <v>400</v>
          </cell>
          <cell r="U228">
            <v>0</v>
          </cell>
        </row>
        <row r="229">
          <cell r="A229" t="str">
            <v>Vanderbijlpark</v>
          </cell>
          <cell r="B229">
            <v>216</v>
          </cell>
          <cell r="C229" t="str">
            <v>ArcelorMittal South Africa</v>
          </cell>
          <cell r="D229" t="str">
            <v>ArcelorMittal</v>
          </cell>
          <cell r="E229" t="str">
            <v>South Africa</v>
          </cell>
          <cell r="F229" t="str">
            <v>South Africa</v>
          </cell>
          <cell r="G229" t="str">
            <v>Africa</v>
          </cell>
          <cell r="H229" t="str">
            <v>BOF</v>
          </cell>
          <cell r="I229" t="str">
            <v>SL/RN Rotary kiln</v>
          </cell>
          <cell r="J229" t="str">
            <v>PCI</v>
          </cell>
          <cell r="K229" t="str">
            <v>rail</v>
          </cell>
          <cell r="L229" t="str">
            <v>Microalloyed</v>
          </cell>
          <cell r="N229">
            <v>1500</v>
          </cell>
          <cell r="O229">
            <v>2033.9682807017543</v>
          </cell>
          <cell r="P229">
            <v>0</v>
          </cell>
          <cell r="Q229">
            <v>3128</v>
          </cell>
          <cell r="R229">
            <v>0</v>
          </cell>
          <cell r="S229">
            <v>3400</v>
          </cell>
          <cell r="T229">
            <v>3300</v>
          </cell>
          <cell r="U229">
            <v>1800</v>
          </cell>
        </row>
        <row r="230">
          <cell r="A230" t="str">
            <v>Newcastle</v>
          </cell>
          <cell r="B230">
            <v>217</v>
          </cell>
          <cell r="C230" t="str">
            <v>ArcelorMittal South Africa</v>
          </cell>
          <cell r="D230" t="str">
            <v>ArcelorMittal</v>
          </cell>
          <cell r="E230" t="str">
            <v>South Africa</v>
          </cell>
          <cell r="F230" t="str">
            <v>South Africa</v>
          </cell>
          <cell r="G230" t="str">
            <v>Africa</v>
          </cell>
          <cell r="H230" t="str">
            <v>Out</v>
          </cell>
          <cell r="I230" t="str">
            <v>na</v>
          </cell>
          <cell r="J230" t="str">
            <v>Oil+NG</v>
          </cell>
          <cell r="K230" t="str">
            <v>sea port</v>
          </cell>
          <cell r="N230">
            <v>945</v>
          </cell>
          <cell r="O230">
            <v>2200</v>
          </cell>
          <cell r="P230">
            <v>0</v>
          </cell>
          <cell r="Q230">
            <v>180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Saldanha Bay</v>
          </cell>
          <cell r="B231">
            <v>218</v>
          </cell>
          <cell r="C231" t="str">
            <v>ArcelorMittal South Africa</v>
          </cell>
          <cell r="D231" t="str">
            <v>ArcelorMittal</v>
          </cell>
          <cell r="E231" t="str">
            <v>South Africa</v>
          </cell>
          <cell r="F231" t="str">
            <v>South Africa</v>
          </cell>
          <cell r="G231" t="str">
            <v>Africa</v>
          </cell>
          <cell r="H231" t="str">
            <v>EAF-DRI</v>
          </cell>
          <cell r="I231" t="str">
            <v>Corex/Midrex</v>
          </cell>
          <cell r="J231" t="str">
            <v>na</v>
          </cell>
          <cell r="K231" t="str">
            <v>sea port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1450</v>
          </cell>
          <cell r="S231">
            <v>1250</v>
          </cell>
          <cell r="T231">
            <v>1350</v>
          </cell>
          <cell r="U231">
            <v>0</v>
          </cell>
        </row>
        <row r="232">
          <cell r="A232" t="str">
            <v>San Nicolas</v>
          </cell>
          <cell r="B232">
            <v>219</v>
          </cell>
          <cell r="C232" t="str">
            <v>Ternium Siderar</v>
          </cell>
          <cell r="D232" t="str">
            <v>Ternium</v>
          </cell>
          <cell r="E232" t="str">
            <v>Argentina</v>
          </cell>
          <cell r="F232" t="str">
            <v>Argentina</v>
          </cell>
          <cell r="G232" t="str">
            <v>South America</v>
          </cell>
          <cell r="H232" t="str">
            <v>BOF</v>
          </cell>
          <cell r="I232" t="str">
            <v>na</v>
          </cell>
          <cell r="J232" t="str">
            <v>PCI</v>
          </cell>
          <cell r="K232" t="str">
            <v>river port (Port of San Nicolas )</v>
          </cell>
          <cell r="N232">
            <v>1070</v>
          </cell>
          <cell r="O232">
            <v>1460</v>
          </cell>
          <cell r="P232">
            <v>0</v>
          </cell>
          <cell r="Q232">
            <v>3890</v>
          </cell>
          <cell r="R232">
            <v>0</v>
          </cell>
          <cell r="S232">
            <v>2800</v>
          </cell>
          <cell r="T232">
            <v>2700</v>
          </cell>
          <cell r="U232">
            <v>800</v>
          </cell>
        </row>
        <row r="233">
          <cell r="A233" t="str">
            <v>Cubatao</v>
          </cell>
          <cell r="B233">
            <v>220</v>
          </cell>
          <cell r="C233" t="str">
            <v>Cosipa</v>
          </cell>
          <cell r="D233" t="str">
            <v>Usiminas</v>
          </cell>
          <cell r="E233" t="str">
            <v>Brazil</v>
          </cell>
          <cell r="F233" t="str">
            <v>Brazil</v>
          </cell>
          <cell r="G233" t="str">
            <v>South America</v>
          </cell>
          <cell r="H233" t="str">
            <v>BOF</v>
          </cell>
          <cell r="I233" t="str">
            <v>na</v>
          </cell>
          <cell r="J233" t="str">
            <v>PCI</v>
          </cell>
          <cell r="K233" t="str">
            <v>sea port but ore by rail</v>
          </cell>
          <cell r="L233" t="str">
            <v>Currently 15% IF grades, will increase to 30%, low carbon, microalloyed</v>
          </cell>
          <cell r="N233">
            <v>1750</v>
          </cell>
          <cell r="O233">
            <v>5646</v>
          </cell>
          <cell r="P233">
            <v>0</v>
          </cell>
          <cell r="Q233">
            <v>4540</v>
          </cell>
          <cell r="R233">
            <v>0</v>
          </cell>
          <cell r="S233">
            <v>4800</v>
          </cell>
          <cell r="T233">
            <v>2300</v>
          </cell>
          <cell r="U233">
            <v>1700</v>
          </cell>
        </row>
        <row r="234">
          <cell r="A234" t="str">
            <v>Volta Redonda</v>
          </cell>
          <cell r="B234">
            <v>221</v>
          </cell>
          <cell r="C234" t="str">
            <v>CSN</v>
          </cell>
          <cell r="D234" t="str">
            <v>CSN</v>
          </cell>
          <cell r="E234" t="str">
            <v>Brazil</v>
          </cell>
          <cell r="F234" t="str">
            <v>Brazil</v>
          </cell>
          <cell r="G234" t="str">
            <v>South America</v>
          </cell>
          <cell r="H234" t="str">
            <v>BOF</v>
          </cell>
          <cell r="I234" t="str">
            <v>na</v>
          </cell>
          <cell r="J234" t="str">
            <v>PCI</v>
          </cell>
          <cell r="K234" t="str">
            <v>rail</v>
          </cell>
          <cell r="L234" t="str">
            <v>ULC, microalloyed, IF, low carbon</v>
          </cell>
          <cell r="N234">
            <v>1680</v>
          </cell>
          <cell r="O234">
            <v>6267</v>
          </cell>
          <cell r="P234">
            <v>0</v>
          </cell>
          <cell r="Q234">
            <v>5040</v>
          </cell>
          <cell r="R234">
            <v>0</v>
          </cell>
          <cell r="S234">
            <v>5600</v>
          </cell>
          <cell r="T234">
            <v>4800</v>
          </cell>
          <cell r="U234">
            <v>3200</v>
          </cell>
        </row>
        <row r="235">
          <cell r="A235" t="str">
            <v>Vitoria</v>
          </cell>
          <cell r="B235">
            <v>222</v>
          </cell>
          <cell r="C235" t="str">
            <v>ArcelorMittal Tubarao</v>
          </cell>
          <cell r="D235" t="str">
            <v>ArcelorMittal</v>
          </cell>
          <cell r="E235" t="str">
            <v>Brazil</v>
          </cell>
          <cell r="F235" t="str">
            <v>Brazil</v>
          </cell>
          <cell r="G235" t="str">
            <v>South America</v>
          </cell>
          <cell r="H235" t="str">
            <v>BOF</v>
          </cell>
          <cell r="I235" t="str">
            <v>na</v>
          </cell>
          <cell r="J235" t="str">
            <v>PCI</v>
          </cell>
          <cell r="K235" t="str">
            <v>sea port</v>
          </cell>
          <cell r="L235" t="str">
            <v>ULC, IF, silicon steels</v>
          </cell>
          <cell r="N235">
            <v>3254</v>
          </cell>
          <cell r="O235">
            <v>6500</v>
          </cell>
          <cell r="P235">
            <v>0</v>
          </cell>
          <cell r="Q235">
            <v>7750</v>
          </cell>
          <cell r="R235">
            <v>0</v>
          </cell>
          <cell r="S235">
            <v>7600</v>
          </cell>
          <cell r="T235">
            <v>4000</v>
          </cell>
          <cell r="U235">
            <v>0</v>
          </cell>
        </row>
        <row r="236">
          <cell r="A236" t="str">
            <v>Ouro Branco</v>
          </cell>
          <cell r="B236">
            <v>223</v>
          </cell>
          <cell r="C236" t="str">
            <v>Gerdau Acominas</v>
          </cell>
          <cell r="D236" t="str">
            <v>Gerdau</v>
          </cell>
          <cell r="E236" t="str">
            <v>Brazil</v>
          </cell>
          <cell r="F236" t="str">
            <v>Brazil</v>
          </cell>
          <cell r="G236" t="str">
            <v>South America</v>
          </cell>
          <cell r="H236" t="str">
            <v>BOF</v>
          </cell>
          <cell r="I236" t="str">
            <v>na</v>
          </cell>
          <cell r="J236" t="str">
            <v>PCI</v>
          </cell>
          <cell r="K236" t="str">
            <v>ore by rail, coal from port by rail</v>
          </cell>
          <cell r="L236" t="str">
            <v>Platemaking quality, ULC (from 2008), microalloyed (from 2008)</v>
          </cell>
          <cell r="N236">
            <v>1770</v>
          </cell>
          <cell r="O236">
            <v>6600</v>
          </cell>
          <cell r="P236">
            <v>0</v>
          </cell>
          <cell r="Q236">
            <v>4210</v>
          </cell>
          <cell r="R236">
            <v>0</v>
          </cell>
          <cell r="S236">
            <v>3000</v>
          </cell>
          <cell r="T236">
            <v>1250</v>
          </cell>
          <cell r="U236">
            <v>0</v>
          </cell>
        </row>
        <row r="237">
          <cell r="A237" t="str">
            <v>Ipatinga</v>
          </cell>
          <cell r="B237">
            <v>224</v>
          </cell>
          <cell r="C237" t="str">
            <v>Usiminas</v>
          </cell>
          <cell r="D237" t="str">
            <v>Usiminas</v>
          </cell>
          <cell r="E237" t="str">
            <v>Brazil</v>
          </cell>
          <cell r="F237" t="str">
            <v>Brazil</v>
          </cell>
          <cell r="G237" t="str">
            <v>South America</v>
          </cell>
          <cell r="H237" t="str">
            <v>BOF</v>
          </cell>
          <cell r="I237" t="str">
            <v>na</v>
          </cell>
          <cell r="J237" t="str">
            <v>PCI</v>
          </cell>
          <cell r="K237" t="str">
            <v>rail</v>
          </cell>
          <cell r="N237">
            <v>1700</v>
          </cell>
          <cell r="O237">
            <v>6000</v>
          </cell>
          <cell r="P237">
            <v>0</v>
          </cell>
          <cell r="Q237">
            <v>4300</v>
          </cell>
          <cell r="R237">
            <v>0</v>
          </cell>
          <cell r="S237">
            <v>4800</v>
          </cell>
          <cell r="T237">
            <v>3520</v>
          </cell>
          <cell r="U237">
            <v>2800</v>
          </cell>
        </row>
        <row r="238">
          <cell r="A238" t="str">
            <v>Talcahuano</v>
          </cell>
          <cell r="B238">
            <v>225</v>
          </cell>
          <cell r="C238" t="str">
            <v>Cia Sider.Huachipato</v>
          </cell>
          <cell r="D238" t="str">
            <v>CAP</v>
          </cell>
          <cell r="E238" t="str">
            <v>Chile</v>
          </cell>
          <cell r="F238" t="str">
            <v>Chile</v>
          </cell>
          <cell r="G238" t="str">
            <v>South America</v>
          </cell>
          <cell r="H238" t="str">
            <v>BOF</v>
          </cell>
          <cell r="I238" t="str">
            <v>na</v>
          </cell>
          <cell r="J238" t="str">
            <v>Tar</v>
          </cell>
          <cell r="K238" t="str">
            <v>sea port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Belencito</v>
          </cell>
          <cell r="B239">
            <v>226</v>
          </cell>
          <cell r="C239" t="str">
            <v>Paz Del Rio</v>
          </cell>
          <cell r="D239" t="str">
            <v>Votorantim</v>
          </cell>
          <cell r="E239" t="str">
            <v>Colombia</v>
          </cell>
          <cell r="F239" t="str">
            <v>Colombia</v>
          </cell>
          <cell r="G239" t="str">
            <v>South America</v>
          </cell>
          <cell r="H239" t="str">
            <v>BOF</v>
          </cell>
          <cell r="I239" t="str">
            <v>na</v>
          </cell>
          <cell r="J239" t="str">
            <v>PCI</v>
          </cell>
          <cell r="K239" t="str">
            <v>rail</v>
          </cell>
          <cell r="N239">
            <v>360</v>
          </cell>
          <cell r="O239">
            <v>394.5789473684211</v>
          </cell>
          <cell r="P239">
            <v>0</v>
          </cell>
          <cell r="Q239">
            <v>340</v>
          </cell>
          <cell r="R239">
            <v>0</v>
          </cell>
          <cell r="S239">
            <v>150</v>
          </cell>
          <cell r="T239">
            <v>100</v>
          </cell>
          <cell r="U239">
            <v>0</v>
          </cell>
        </row>
        <row r="240">
          <cell r="A240" t="str">
            <v>Chimbote</v>
          </cell>
          <cell r="B240">
            <v>227</v>
          </cell>
          <cell r="C240" t="str">
            <v>Siderperu</v>
          </cell>
          <cell r="D240" t="str">
            <v>Gerdau</v>
          </cell>
          <cell r="E240" t="str">
            <v>Peru</v>
          </cell>
          <cell r="F240" t="str">
            <v>Peru</v>
          </cell>
          <cell r="G240" t="str">
            <v>South America</v>
          </cell>
          <cell r="H240" t="str">
            <v>BOF</v>
          </cell>
          <cell r="I240" t="str">
            <v>na</v>
          </cell>
          <cell r="J240" t="str">
            <v>PCI</v>
          </cell>
          <cell r="K240" t="str">
            <v>sea port</v>
          </cell>
          <cell r="N240">
            <v>0</v>
          </cell>
          <cell r="O240">
            <v>0</v>
          </cell>
          <cell r="P240">
            <v>0</v>
          </cell>
          <cell r="Q240">
            <v>450</v>
          </cell>
          <cell r="R240">
            <v>100</v>
          </cell>
          <cell r="S240">
            <v>0</v>
          </cell>
          <cell r="T240">
            <v>0</v>
          </cell>
          <cell r="U240">
            <v>0</v>
          </cell>
        </row>
        <row r="241">
          <cell r="A241" t="str">
            <v>Matanzas</v>
          </cell>
          <cell r="B241">
            <v>228</v>
          </cell>
          <cell r="C241" t="str">
            <v>Sidor</v>
          </cell>
          <cell r="D241" t="str">
            <v>State of Venezuela</v>
          </cell>
          <cell r="E241" t="str">
            <v>Venezuela</v>
          </cell>
          <cell r="F241" t="str">
            <v>Venezuela</v>
          </cell>
          <cell r="G241" t="str">
            <v>South America</v>
          </cell>
          <cell r="H241" t="str">
            <v>EAF-DRI</v>
          </cell>
          <cell r="I241" t="str">
            <v>Midrex/HYL</v>
          </cell>
          <cell r="J241" t="str">
            <v>na</v>
          </cell>
          <cell r="K241" t="str">
            <v>sea port</v>
          </cell>
          <cell r="N241">
            <v>0</v>
          </cell>
          <cell r="O241">
            <v>0</v>
          </cell>
          <cell r="P241">
            <v>8000</v>
          </cell>
          <cell r="Q241">
            <v>0</v>
          </cell>
          <cell r="R241">
            <v>2440</v>
          </cell>
          <cell r="S241">
            <v>3600</v>
          </cell>
          <cell r="T241">
            <v>2800</v>
          </cell>
          <cell r="U241">
            <v>1700</v>
          </cell>
        </row>
        <row r="242">
          <cell r="A242" t="str">
            <v>Yingkou</v>
          </cell>
          <cell r="B242">
            <v>229</v>
          </cell>
          <cell r="C242" t="str">
            <v>Anshan I&amp;S</v>
          </cell>
          <cell r="D242" t="str">
            <v>Anben</v>
          </cell>
          <cell r="E242" t="str">
            <v>China</v>
          </cell>
          <cell r="F242" t="str">
            <v>Liaoning</v>
          </cell>
          <cell r="G242" t="str">
            <v>China</v>
          </cell>
          <cell r="H242" t="str">
            <v>BOF</v>
          </cell>
          <cell r="I242" t="str">
            <v>na</v>
          </cell>
          <cell r="J242" t="str">
            <v>PCI</v>
          </cell>
          <cell r="K242" t="str">
            <v>sea port (Yingkou)</v>
          </cell>
          <cell r="N242">
            <v>2550</v>
          </cell>
          <cell r="O242">
            <v>9340</v>
          </cell>
          <cell r="P242">
            <v>0</v>
          </cell>
          <cell r="Q242">
            <v>6600</v>
          </cell>
          <cell r="R242">
            <v>0</v>
          </cell>
          <cell r="S242">
            <v>5724</v>
          </cell>
          <cell r="T242">
            <v>3500</v>
          </cell>
          <cell r="U242">
            <v>1000</v>
          </cell>
        </row>
        <row r="243">
          <cell r="A243" t="str">
            <v>Chaoyang</v>
          </cell>
          <cell r="B243">
            <v>230</v>
          </cell>
          <cell r="C243" t="str">
            <v>Anshan Lingyuan</v>
          </cell>
          <cell r="D243" t="str">
            <v>Anben</v>
          </cell>
          <cell r="E243" t="str">
            <v>China</v>
          </cell>
          <cell r="F243" t="str">
            <v>Liaoning</v>
          </cell>
          <cell r="G243" t="str">
            <v>China</v>
          </cell>
          <cell r="H243" t="str">
            <v>BOF</v>
          </cell>
          <cell r="I243" t="str">
            <v>na</v>
          </cell>
          <cell r="J243" t="str">
            <v>na</v>
          </cell>
          <cell r="K243" t="str">
            <v>sea port (Jinzhou)</v>
          </cell>
          <cell r="N243">
            <v>0</v>
          </cell>
          <cell r="O243">
            <v>0</v>
          </cell>
          <cell r="P243">
            <v>0</v>
          </cell>
          <cell r="Q243">
            <v>2000</v>
          </cell>
          <cell r="R243">
            <v>0</v>
          </cell>
          <cell r="S243">
            <v>2240</v>
          </cell>
          <cell r="T243">
            <v>0</v>
          </cell>
          <cell r="U243">
            <v>0</v>
          </cell>
        </row>
        <row r="244">
          <cell r="A244" t="str">
            <v>Zhanjiang</v>
          </cell>
          <cell r="B244">
            <v>231</v>
          </cell>
          <cell r="C244" t="str">
            <v>Baosteel</v>
          </cell>
          <cell r="D244" t="str">
            <v>Baosteel</v>
          </cell>
          <cell r="E244" t="str">
            <v>China</v>
          </cell>
          <cell r="F244" t="str">
            <v>Guangdong</v>
          </cell>
          <cell r="G244" t="str">
            <v>China</v>
          </cell>
          <cell r="H244" t="str">
            <v>BOF</v>
          </cell>
          <cell r="I244" t="str">
            <v>na</v>
          </cell>
          <cell r="J244" t="str">
            <v>na</v>
          </cell>
          <cell r="K244" t="str">
            <v>sea port (Zhanjiang)</v>
          </cell>
          <cell r="N244">
            <v>0</v>
          </cell>
          <cell r="O244">
            <v>0</v>
          </cell>
          <cell r="P244">
            <v>500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Luojing</v>
          </cell>
          <cell r="B245">
            <v>232</v>
          </cell>
          <cell r="C245" t="str">
            <v>Baosteel Shanghai Pudong</v>
          </cell>
          <cell r="D245" t="str">
            <v>Baosteel</v>
          </cell>
          <cell r="E245" t="str">
            <v>China</v>
          </cell>
          <cell r="F245" t="str">
            <v>Shanghai</v>
          </cell>
          <cell r="G245" t="str">
            <v>China</v>
          </cell>
          <cell r="H245" t="str">
            <v>BOF</v>
          </cell>
          <cell r="I245" t="str">
            <v>Corex</v>
          </cell>
          <cell r="J245" t="str">
            <v>na</v>
          </cell>
          <cell r="K245" t="str">
            <v>sea port (Shanghai)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Benxi_2</v>
          </cell>
          <cell r="B246">
            <v>233</v>
          </cell>
          <cell r="C246" t="str">
            <v>Beitai I&amp;S</v>
          </cell>
          <cell r="D246" t="str">
            <v>Beitai</v>
          </cell>
          <cell r="E246" t="str">
            <v>China</v>
          </cell>
          <cell r="F246" t="str">
            <v>Liaoning</v>
          </cell>
          <cell r="G246" t="str">
            <v>China</v>
          </cell>
          <cell r="H246" t="str">
            <v>BOF</v>
          </cell>
          <cell r="I246" t="str">
            <v>na</v>
          </cell>
          <cell r="J246" t="str">
            <v>PCI</v>
          </cell>
          <cell r="K246" t="str">
            <v>rail</v>
          </cell>
          <cell r="N246">
            <v>800</v>
          </cell>
          <cell r="O246">
            <v>9948</v>
          </cell>
          <cell r="P246">
            <v>1500</v>
          </cell>
          <cell r="Q246">
            <v>8000</v>
          </cell>
          <cell r="R246">
            <v>0</v>
          </cell>
          <cell r="S246">
            <v>2500</v>
          </cell>
          <cell r="T246">
            <v>4000</v>
          </cell>
          <cell r="U246">
            <v>0</v>
          </cell>
        </row>
        <row r="247">
          <cell r="A247" t="str">
            <v>Ezhou City</v>
          </cell>
          <cell r="B247">
            <v>234</v>
          </cell>
          <cell r="C247" t="str">
            <v>Echeng</v>
          </cell>
          <cell r="D247" t="str">
            <v>Wuhan</v>
          </cell>
          <cell r="E247" t="str">
            <v>China</v>
          </cell>
          <cell r="F247" t="str">
            <v>Hubei</v>
          </cell>
          <cell r="G247" t="str">
            <v>China</v>
          </cell>
          <cell r="H247" t="str">
            <v>BOF</v>
          </cell>
          <cell r="I247" t="str">
            <v>na</v>
          </cell>
          <cell r="J247" t="str">
            <v>PCI</v>
          </cell>
          <cell r="K247" t="str">
            <v>river port (E'zhou, shipment via Shanghai)</v>
          </cell>
          <cell r="N247">
            <v>1650</v>
          </cell>
          <cell r="O247">
            <v>3235</v>
          </cell>
          <cell r="P247">
            <v>5000</v>
          </cell>
          <cell r="Q247">
            <v>4480</v>
          </cell>
          <cell r="R247">
            <v>0</v>
          </cell>
          <cell r="S247">
            <v>1750</v>
          </cell>
          <cell r="T247">
            <v>250</v>
          </cell>
          <cell r="U247">
            <v>0</v>
          </cell>
        </row>
        <row r="248">
          <cell r="A248" t="str">
            <v>Fujian</v>
          </cell>
          <cell r="B248">
            <v>235</v>
          </cell>
          <cell r="C248" t="str">
            <v>Fujian Sangang</v>
          </cell>
          <cell r="D248" t="str">
            <v>Fujian Sangang</v>
          </cell>
          <cell r="E248" t="str">
            <v>China</v>
          </cell>
          <cell r="F248" t="str">
            <v>Fujian</v>
          </cell>
          <cell r="G248" t="str">
            <v>China</v>
          </cell>
          <cell r="H248" t="str">
            <v>BOF</v>
          </cell>
          <cell r="I248" t="str">
            <v>na</v>
          </cell>
          <cell r="J248" t="str">
            <v>PCI</v>
          </cell>
          <cell r="K248" t="str">
            <v>sea port (Fuzhou)</v>
          </cell>
          <cell r="N248">
            <v>800</v>
          </cell>
          <cell r="O248">
            <v>3600</v>
          </cell>
          <cell r="P248">
            <v>0</v>
          </cell>
          <cell r="Q248">
            <v>2808</v>
          </cell>
          <cell r="R248">
            <v>0</v>
          </cell>
          <cell r="S248">
            <v>1200</v>
          </cell>
          <cell r="T248">
            <v>0</v>
          </cell>
          <cell r="U248">
            <v>0</v>
          </cell>
        </row>
        <row r="249">
          <cell r="A249" t="str">
            <v>Haixin</v>
          </cell>
          <cell r="B249">
            <v>236</v>
          </cell>
          <cell r="C249" t="str">
            <v>Haixin</v>
          </cell>
          <cell r="D249" t="str">
            <v>Haixin</v>
          </cell>
          <cell r="E249" t="str">
            <v>China</v>
          </cell>
          <cell r="F249" t="str">
            <v>Shanxi</v>
          </cell>
          <cell r="G249" t="str">
            <v>China</v>
          </cell>
          <cell r="H249" t="str">
            <v>BOF</v>
          </cell>
          <cell r="I249" t="str">
            <v>na</v>
          </cell>
          <cell r="J249" t="str">
            <v>PCI</v>
          </cell>
          <cell r="K249" t="str">
            <v>rail</v>
          </cell>
          <cell r="N249">
            <v>970</v>
          </cell>
          <cell r="O249">
            <v>6300</v>
          </cell>
          <cell r="P249">
            <v>0</v>
          </cell>
          <cell r="Q249">
            <v>3930</v>
          </cell>
          <cell r="R249">
            <v>0</v>
          </cell>
          <cell r="S249">
            <v>2250</v>
          </cell>
          <cell r="T249">
            <v>0</v>
          </cell>
          <cell r="U249">
            <v>0</v>
          </cell>
        </row>
        <row r="250">
          <cell r="A250" t="str">
            <v>Ningbo</v>
          </cell>
          <cell r="B250">
            <v>237</v>
          </cell>
          <cell r="C250" t="str">
            <v>Ningbo I&amp;S</v>
          </cell>
          <cell r="D250" t="str">
            <v>Ningbo I&amp;S</v>
          </cell>
          <cell r="E250" t="str">
            <v>China</v>
          </cell>
          <cell r="F250" t="str">
            <v>Zhejiang</v>
          </cell>
          <cell r="G250" t="str">
            <v>China</v>
          </cell>
          <cell r="H250" t="str">
            <v>BOF</v>
          </cell>
          <cell r="I250" t="str">
            <v>na</v>
          </cell>
          <cell r="J250" t="str">
            <v>PCI</v>
          </cell>
          <cell r="K250" t="str">
            <v>sea port (Ningbo)</v>
          </cell>
          <cell r="N250">
            <v>1100</v>
          </cell>
          <cell r="O250">
            <v>4300</v>
          </cell>
          <cell r="P250">
            <v>2500</v>
          </cell>
          <cell r="Q250">
            <v>4100</v>
          </cell>
          <cell r="R250">
            <v>0</v>
          </cell>
          <cell r="S250">
            <v>4000</v>
          </cell>
          <cell r="T250">
            <v>3800</v>
          </cell>
          <cell r="U250">
            <v>0</v>
          </cell>
        </row>
        <row r="251">
          <cell r="A251" t="str">
            <v>Qian'an_1</v>
          </cell>
          <cell r="B251">
            <v>238</v>
          </cell>
          <cell r="C251" t="str">
            <v>Qian'an Zhayi</v>
          </cell>
          <cell r="D251" t="str">
            <v>Qian'an Zhayi</v>
          </cell>
          <cell r="E251" t="str">
            <v>China</v>
          </cell>
          <cell r="F251" t="str">
            <v>Hebei</v>
          </cell>
          <cell r="G251" t="str">
            <v>China</v>
          </cell>
          <cell r="H251" t="str">
            <v>BOF</v>
          </cell>
          <cell r="I251" t="str">
            <v>na</v>
          </cell>
          <cell r="J251" t="str">
            <v>PCI</v>
          </cell>
          <cell r="K251" t="str">
            <v>sea port (Qinhuangdao)</v>
          </cell>
          <cell r="N251">
            <v>0</v>
          </cell>
          <cell r="O251">
            <v>2486.8421052631575</v>
          </cell>
          <cell r="P251">
            <v>0</v>
          </cell>
          <cell r="Q251">
            <v>2000</v>
          </cell>
          <cell r="R251">
            <v>0</v>
          </cell>
          <cell r="S251">
            <v>2000</v>
          </cell>
          <cell r="T251">
            <v>2000</v>
          </cell>
          <cell r="U251">
            <v>0</v>
          </cell>
        </row>
        <row r="252">
          <cell r="A252" t="str">
            <v>Shandong</v>
          </cell>
          <cell r="B252">
            <v>239</v>
          </cell>
          <cell r="C252" t="str">
            <v>Shandong Fulun Steel</v>
          </cell>
          <cell r="D252" t="str">
            <v>Shandong Fulun Steel</v>
          </cell>
          <cell r="E252" t="str">
            <v>China</v>
          </cell>
          <cell r="F252" t="str">
            <v>Shandong</v>
          </cell>
          <cell r="G252" t="str">
            <v>China</v>
          </cell>
          <cell r="H252" t="str">
            <v>EAF</v>
          </cell>
          <cell r="I252" t="str">
            <v>na</v>
          </cell>
          <cell r="J252" t="str">
            <v>na</v>
          </cell>
          <cell r="K252" t="str">
            <v>sea port (Rizhao)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1400</v>
          </cell>
          <cell r="T252">
            <v>0</v>
          </cell>
          <cell r="U252">
            <v>0</v>
          </cell>
        </row>
        <row r="253">
          <cell r="A253" t="str">
            <v>Caifeidian</v>
          </cell>
          <cell r="B253">
            <v>240</v>
          </cell>
          <cell r="C253" t="str">
            <v>Shougang Jingtang</v>
          </cell>
          <cell r="D253" t="str">
            <v>Shougang (51%)/Tangshan (49%)</v>
          </cell>
          <cell r="E253" t="str">
            <v>China</v>
          </cell>
          <cell r="F253" t="str">
            <v>Hebei</v>
          </cell>
          <cell r="G253" t="str">
            <v>China</v>
          </cell>
          <cell r="H253" t="str">
            <v>BOF</v>
          </cell>
          <cell r="I253" t="str">
            <v>na</v>
          </cell>
          <cell r="J253" t="str">
            <v>PCI</v>
          </cell>
          <cell r="K253" t="str">
            <v>sea port (Tangshan)</v>
          </cell>
          <cell r="N253">
            <v>4200</v>
          </cell>
          <cell r="O253">
            <v>11000</v>
          </cell>
          <cell r="P253">
            <v>8000</v>
          </cell>
          <cell r="Q253">
            <v>9000</v>
          </cell>
          <cell r="R253">
            <v>0</v>
          </cell>
          <cell r="S253">
            <v>9300</v>
          </cell>
          <cell r="T253">
            <v>9400</v>
          </cell>
          <cell r="U253">
            <v>3800</v>
          </cell>
        </row>
        <row r="254">
          <cell r="A254" t="str">
            <v>Qinhuangdao</v>
          </cell>
          <cell r="B254">
            <v>241</v>
          </cell>
          <cell r="C254" t="str">
            <v>Shougang Group</v>
          </cell>
          <cell r="D254" t="str">
            <v>Shougang</v>
          </cell>
          <cell r="E254" t="str">
            <v>China</v>
          </cell>
          <cell r="F254" t="str">
            <v>Hebei</v>
          </cell>
          <cell r="G254" t="str">
            <v>China</v>
          </cell>
          <cell r="H254" t="str">
            <v>BOF</v>
          </cell>
          <cell r="I254" t="str">
            <v>na</v>
          </cell>
          <cell r="J254" t="str">
            <v>PCI</v>
          </cell>
          <cell r="K254" t="str">
            <v>sea port (Qinhuangdao)</v>
          </cell>
          <cell r="N254">
            <v>0</v>
          </cell>
          <cell r="O254">
            <v>3396</v>
          </cell>
          <cell r="P254">
            <v>2000</v>
          </cell>
          <cell r="Q254">
            <v>2560</v>
          </cell>
          <cell r="R254">
            <v>0</v>
          </cell>
          <cell r="S254">
            <v>2000</v>
          </cell>
          <cell r="T254">
            <v>0</v>
          </cell>
          <cell r="U254">
            <v>0</v>
          </cell>
        </row>
        <row r="255">
          <cell r="A255" t="str">
            <v>Qian'an_2</v>
          </cell>
          <cell r="B255">
            <v>242</v>
          </cell>
          <cell r="C255" t="str">
            <v>Shougang Group</v>
          </cell>
          <cell r="D255" t="str">
            <v>Shougang</v>
          </cell>
          <cell r="E255" t="str">
            <v>China</v>
          </cell>
          <cell r="F255" t="str">
            <v>Hebei</v>
          </cell>
          <cell r="G255" t="str">
            <v>China</v>
          </cell>
          <cell r="H255" t="str">
            <v>BOF</v>
          </cell>
          <cell r="I255" t="str">
            <v>na</v>
          </cell>
          <cell r="J255" t="str">
            <v>PCI</v>
          </cell>
          <cell r="K255" t="str">
            <v>sea port (Qinhuangdao)</v>
          </cell>
          <cell r="N255">
            <v>2200</v>
          </cell>
          <cell r="O255">
            <v>10611</v>
          </cell>
          <cell r="P255">
            <v>0</v>
          </cell>
          <cell r="Q255">
            <v>8000</v>
          </cell>
          <cell r="R255">
            <v>0</v>
          </cell>
          <cell r="S255">
            <v>8600</v>
          </cell>
          <cell r="T255">
            <v>4500</v>
          </cell>
          <cell r="U255">
            <v>0</v>
          </cell>
        </row>
        <row r="256">
          <cell r="A256" t="str">
            <v>Tianjin_2</v>
          </cell>
          <cell r="B256">
            <v>243</v>
          </cell>
          <cell r="C256" t="str">
            <v>Tianjin Tiantie</v>
          </cell>
          <cell r="D256" t="str">
            <v>Tianjin Tiantie</v>
          </cell>
          <cell r="E256" t="str">
            <v>China</v>
          </cell>
          <cell r="F256" t="str">
            <v>Tianjin</v>
          </cell>
          <cell r="G256" t="str">
            <v>China</v>
          </cell>
          <cell r="H256" t="str">
            <v>BOF</v>
          </cell>
          <cell r="I256" t="str">
            <v>na</v>
          </cell>
          <cell r="J256" t="str">
            <v>PCI</v>
          </cell>
          <cell r="K256" t="str">
            <v>sea port (Tianjin)</v>
          </cell>
          <cell r="N256">
            <v>2620</v>
          </cell>
          <cell r="O256">
            <v>8800</v>
          </cell>
          <cell r="P256">
            <v>0</v>
          </cell>
          <cell r="Q256">
            <v>6080</v>
          </cell>
          <cell r="R256">
            <v>0</v>
          </cell>
          <cell r="S256">
            <v>4000</v>
          </cell>
          <cell r="T256">
            <v>3800</v>
          </cell>
          <cell r="U256">
            <v>0</v>
          </cell>
        </row>
        <row r="257">
          <cell r="A257" t="str">
            <v>Fangcheng</v>
          </cell>
          <cell r="B257">
            <v>244</v>
          </cell>
          <cell r="C257" t="str">
            <v>Wugang Liugang</v>
          </cell>
          <cell r="D257" t="str">
            <v>Wuhan</v>
          </cell>
          <cell r="E257" t="str">
            <v>China</v>
          </cell>
          <cell r="F257" t="str">
            <v>Guangxi</v>
          </cell>
          <cell r="G257" t="str">
            <v>China</v>
          </cell>
          <cell r="H257" t="str">
            <v>BOF</v>
          </cell>
          <cell r="I257" t="str">
            <v>na</v>
          </cell>
          <cell r="J257" t="str">
            <v>na</v>
          </cell>
          <cell r="K257" t="str">
            <v>sea port (Fangchenggang)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Pingdingshang</v>
          </cell>
          <cell r="B258">
            <v>245</v>
          </cell>
          <cell r="C258" t="str">
            <v>Wuyang I&amp;S</v>
          </cell>
          <cell r="D258" t="str">
            <v>Hebei Steel</v>
          </cell>
          <cell r="E258" t="str">
            <v>China</v>
          </cell>
          <cell r="F258" t="str">
            <v>Henan</v>
          </cell>
          <cell r="G258" t="str">
            <v>China</v>
          </cell>
          <cell r="H258" t="str">
            <v>EAF</v>
          </cell>
          <cell r="I258" t="str">
            <v>na</v>
          </cell>
          <cell r="J258" t="str">
            <v>na</v>
          </cell>
          <cell r="K258" t="str">
            <v>rail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3000</v>
          </cell>
          <cell r="T258">
            <v>0</v>
          </cell>
          <cell r="U258">
            <v>0</v>
          </cell>
        </row>
        <row r="259">
          <cell r="A259" t="str">
            <v>Komsomolsk_1</v>
          </cell>
          <cell r="B259">
            <v>246</v>
          </cell>
          <cell r="C259" t="str">
            <v>Amurmetal</v>
          </cell>
          <cell r="D259" t="str">
            <v>Amurmetal</v>
          </cell>
          <cell r="E259" t="str">
            <v>Russia</v>
          </cell>
          <cell r="F259" t="str">
            <v>Russia</v>
          </cell>
          <cell r="G259" t="str">
            <v>CIS</v>
          </cell>
          <cell r="H259" t="str">
            <v>EAF</v>
          </cell>
          <cell r="I259" t="str">
            <v>na</v>
          </cell>
          <cell r="J259" t="str">
            <v>na</v>
          </cell>
          <cell r="K259" t="str">
            <v>sea port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1100</v>
          </cell>
          <cell r="T259">
            <v>1000</v>
          </cell>
          <cell r="U259">
            <v>0</v>
          </cell>
        </row>
        <row r="260">
          <cell r="A260" t="str">
            <v>Komsomolsk_2</v>
          </cell>
          <cell r="B260">
            <v>247</v>
          </cell>
          <cell r="C260" t="str">
            <v>Vorskla Steel</v>
          </cell>
          <cell r="D260" t="str">
            <v>Vorskla Steel</v>
          </cell>
          <cell r="E260" t="str">
            <v>Ukraine</v>
          </cell>
          <cell r="F260" t="str">
            <v>Ukraine</v>
          </cell>
          <cell r="G260" t="str">
            <v>CIS</v>
          </cell>
          <cell r="H260" t="str">
            <v>EAF-DRI</v>
          </cell>
          <cell r="I260" t="str">
            <v>Midrex</v>
          </cell>
          <cell r="J260" t="str">
            <v>na</v>
          </cell>
          <cell r="K260" t="str">
            <v>sea port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Vyksa II</v>
          </cell>
          <cell r="B261">
            <v>248</v>
          </cell>
          <cell r="C261" t="str">
            <v>Vyksa I&amp;S (OMK)</v>
          </cell>
          <cell r="D261" t="str">
            <v>OMK</v>
          </cell>
          <cell r="E261" t="str">
            <v>Russia</v>
          </cell>
          <cell r="F261" t="str">
            <v>Russia</v>
          </cell>
          <cell r="G261" t="str">
            <v>CIS</v>
          </cell>
          <cell r="H261" t="str">
            <v>EAF</v>
          </cell>
          <cell r="I261" t="str">
            <v>na</v>
          </cell>
          <cell r="J261" t="str">
            <v>na</v>
          </cell>
          <cell r="K261" t="str">
            <v>river port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1200</v>
          </cell>
          <cell r="T261">
            <v>1200</v>
          </cell>
          <cell r="U261">
            <v>0</v>
          </cell>
        </row>
        <row r="262">
          <cell r="A262" t="str">
            <v>Taichung</v>
          </cell>
          <cell r="B262">
            <v>249</v>
          </cell>
          <cell r="C262" t="str">
            <v>Dragon Steel (CSC)</v>
          </cell>
          <cell r="D262" t="str">
            <v>CSC</v>
          </cell>
          <cell r="E262" t="str">
            <v>Taiwan</v>
          </cell>
          <cell r="F262" t="str">
            <v>Taiwan</v>
          </cell>
          <cell r="G262" t="str">
            <v>Developed Asia</v>
          </cell>
          <cell r="H262" t="str">
            <v>BOF</v>
          </cell>
          <cell r="I262" t="str">
            <v>na</v>
          </cell>
          <cell r="J262" t="str">
            <v>PCI</v>
          </cell>
          <cell r="K262" t="str">
            <v>sea port (Taichung)</v>
          </cell>
          <cell r="N262">
            <v>1060</v>
          </cell>
          <cell r="O262">
            <v>2600</v>
          </cell>
          <cell r="P262">
            <v>0</v>
          </cell>
          <cell r="Q262">
            <v>2500</v>
          </cell>
          <cell r="R262">
            <v>100</v>
          </cell>
          <cell r="S262">
            <v>2500</v>
          </cell>
          <cell r="T262">
            <v>3000</v>
          </cell>
          <cell r="U262">
            <v>0</v>
          </cell>
        </row>
        <row r="263">
          <cell r="A263" t="str">
            <v>Yunlin</v>
          </cell>
          <cell r="B263">
            <v>250</v>
          </cell>
          <cell r="C263" t="str">
            <v>Formosa Plastics</v>
          </cell>
          <cell r="D263" t="str">
            <v>Formosa Plastics</v>
          </cell>
          <cell r="E263" t="str">
            <v>Taiwan</v>
          </cell>
          <cell r="F263" t="str">
            <v>Taiwan</v>
          </cell>
          <cell r="G263" t="str">
            <v>Developed Asia</v>
          </cell>
          <cell r="H263" t="str">
            <v>BOF</v>
          </cell>
          <cell r="I263" t="str">
            <v>na</v>
          </cell>
          <cell r="J263" t="str">
            <v>na</v>
          </cell>
          <cell r="K263" t="str">
            <v>sea port (Kaohsiung)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Dangjin A</v>
          </cell>
          <cell r="B264">
            <v>251</v>
          </cell>
          <cell r="C264" t="str">
            <v>Hyundai Steel (ex-Hanbo)</v>
          </cell>
          <cell r="D264" t="str">
            <v>Hyundai Steel</v>
          </cell>
          <cell r="E264" t="str">
            <v>South Korea</v>
          </cell>
          <cell r="F264" t="str">
            <v>South Korea</v>
          </cell>
          <cell r="G264" t="str">
            <v>Developed Asia</v>
          </cell>
          <cell r="H264" t="str">
            <v>EAF</v>
          </cell>
          <cell r="I264" t="str">
            <v>na</v>
          </cell>
          <cell r="J264" t="str">
            <v>na</v>
          </cell>
          <cell r="K264" t="str">
            <v>sea port (Dangjin)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3000</v>
          </cell>
          <cell r="T264">
            <v>2000</v>
          </cell>
          <cell r="U264">
            <v>0</v>
          </cell>
        </row>
        <row r="265">
          <cell r="A265" t="str">
            <v>Peine</v>
          </cell>
          <cell r="B265">
            <v>252</v>
          </cell>
          <cell r="C265" t="str">
            <v>Salzgitter AG</v>
          </cell>
          <cell r="D265" t="str">
            <v>Salzgitter</v>
          </cell>
          <cell r="E265" t="str">
            <v>Germany</v>
          </cell>
          <cell r="F265" t="str">
            <v>Germany</v>
          </cell>
          <cell r="G265" t="str">
            <v>EU15+3</v>
          </cell>
          <cell r="H265" t="str">
            <v>EAF</v>
          </cell>
          <cell r="I265" t="str">
            <v>na</v>
          </cell>
          <cell r="J265" t="str">
            <v>na</v>
          </cell>
          <cell r="K265" t="str">
            <v>rail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A266" t="str">
            <v>Rengali, Sambalpur</v>
          </cell>
          <cell r="B266">
            <v>253</v>
          </cell>
          <cell r="C266" t="str">
            <v>Bhushan</v>
          </cell>
          <cell r="D266" t="str">
            <v>Bhushan</v>
          </cell>
          <cell r="E266" t="str">
            <v>India</v>
          </cell>
          <cell r="F266" t="str">
            <v>Orissa</v>
          </cell>
          <cell r="G266" t="str">
            <v>India</v>
          </cell>
          <cell r="H266" t="str">
            <v>EAF-DRI</v>
          </cell>
          <cell r="I266" t="str">
            <v>Sl/RN</v>
          </cell>
          <cell r="J266" t="str">
            <v>PCI</v>
          </cell>
          <cell r="K266" t="str">
            <v>rail</v>
          </cell>
          <cell r="N266">
            <v>450</v>
          </cell>
          <cell r="O266">
            <v>1000</v>
          </cell>
          <cell r="P266">
            <v>0</v>
          </cell>
          <cell r="Q266">
            <v>700</v>
          </cell>
          <cell r="R266">
            <v>1200</v>
          </cell>
          <cell r="S266">
            <v>1600</v>
          </cell>
          <cell r="T266">
            <v>1600</v>
          </cell>
          <cell r="U266">
            <v>0</v>
          </cell>
        </row>
        <row r="267">
          <cell r="A267" t="str">
            <v>Meramandali</v>
          </cell>
          <cell r="B267">
            <v>254</v>
          </cell>
          <cell r="C267" t="str">
            <v>Bhushan</v>
          </cell>
          <cell r="D267" t="str">
            <v>Bhushan</v>
          </cell>
          <cell r="E267" t="str">
            <v>India</v>
          </cell>
          <cell r="F267" t="str">
            <v>Orissa</v>
          </cell>
          <cell r="G267" t="str">
            <v>India</v>
          </cell>
          <cell r="H267" t="str">
            <v>BOF/EAF</v>
          </cell>
          <cell r="I267" t="str">
            <v>na</v>
          </cell>
          <cell r="J267" t="str">
            <v>PCI</v>
          </cell>
          <cell r="K267" t="str">
            <v>sea port (port of Paradeep)</v>
          </cell>
          <cell r="N267">
            <v>450</v>
          </cell>
          <cell r="O267">
            <v>1880</v>
          </cell>
          <cell r="P267">
            <v>0</v>
          </cell>
          <cell r="Q267">
            <v>1250</v>
          </cell>
          <cell r="R267">
            <v>1200</v>
          </cell>
          <cell r="S267">
            <v>3500</v>
          </cell>
          <cell r="T267">
            <v>3000</v>
          </cell>
          <cell r="U267">
            <v>0</v>
          </cell>
        </row>
        <row r="268">
          <cell r="A268" t="str">
            <v>Jharkhand_1</v>
          </cell>
          <cell r="B268">
            <v>255</v>
          </cell>
          <cell r="C268" t="str">
            <v>ArcelorMittal Jharkhand</v>
          </cell>
          <cell r="D268" t="str">
            <v>ArcelorMittal</v>
          </cell>
          <cell r="E268" t="str">
            <v>India</v>
          </cell>
          <cell r="F268" t="str">
            <v>Jharkhand</v>
          </cell>
          <cell r="G268" t="str">
            <v>India</v>
          </cell>
          <cell r="H268" t="str">
            <v>BOF</v>
          </cell>
          <cell r="I268" t="str">
            <v>na</v>
          </cell>
          <cell r="J268" t="str">
            <v>na</v>
          </cell>
          <cell r="K268" t="str">
            <v>rail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Keonijhar</v>
          </cell>
          <cell r="B269">
            <v>256</v>
          </cell>
          <cell r="C269" t="str">
            <v>ArcelorMittal Orissa</v>
          </cell>
          <cell r="D269" t="str">
            <v>ArcelorMittal</v>
          </cell>
          <cell r="E269" t="str">
            <v>India</v>
          </cell>
          <cell r="F269" t="str">
            <v>Orissa</v>
          </cell>
          <cell r="G269" t="str">
            <v>India</v>
          </cell>
          <cell r="H269" t="str">
            <v>BOF</v>
          </cell>
          <cell r="I269" t="str">
            <v>na</v>
          </cell>
          <cell r="J269" t="str">
            <v>na</v>
          </cell>
          <cell r="K269" t="str">
            <v>rail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A270" t="str">
            <v>Paradip</v>
          </cell>
          <cell r="B270">
            <v>257</v>
          </cell>
          <cell r="C270" t="str">
            <v>Posco</v>
          </cell>
          <cell r="D270" t="str">
            <v>Posco</v>
          </cell>
          <cell r="E270" t="str">
            <v>India</v>
          </cell>
          <cell r="F270" t="str">
            <v>Orissa</v>
          </cell>
          <cell r="G270" t="str">
            <v>India</v>
          </cell>
          <cell r="H270" t="str">
            <v>BOF</v>
          </cell>
          <cell r="I270" t="str">
            <v>na</v>
          </cell>
          <cell r="J270" t="str">
            <v>na</v>
          </cell>
          <cell r="K270" t="str">
            <v>sea port (Paradip Port)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Duburi</v>
          </cell>
          <cell r="B271">
            <v>258</v>
          </cell>
          <cell r="C271" t="str">
            <v>Tata I&amp;S</v>
          </cell>
          <cell r="D271" t="str">
            <v>Tata Corus</v>
          </cell>
          <cell r="E271" t="str">
            <v>India</v>
          </cell>
          <cell r="F271" t="str">
            <v>Orissa</v>
          </cell>
          <cell r="G271" t="str">
            <v>India</v>
          </cell>
          <cell r="H271" t="str">
            <v>BOF</v>
          </cell>
          <cell r="I271" t="str">
            <v>na</v>
          </cell>
          <cell r="J271" t="str">
            <v>na</v>
          </cell>
          <cell r="K271" t="str">
            <v>river port (Dhamra port)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Jharkhand_2</v>
          </cell>
          <cell r="B272">
            <v>259</v>
          </cell>
          <cell r="C272" t="str">
            <v>Tata I&amp;S</v>
          </cell>
          <cell r="D272" t="str">
            <v>Tata Corus</v>
          </cell>
          <cell r="E272" t="str">
            <v>India</v>
          </cell>
          <cell r="F272" t="str">
            <v>Jharkhand</v>
          </cell>
          <cell r="G272" t="str">
            <v>India</v>
          </cell>
          <cell r="H272" t="str">
            <v>BOF</v>
          </cell>
          <cell r="I272" t="str">
            <v>na</v>
          </cell>
          <cell r="J272" t="str">
            <v>na</v>
          </cell>
          <cell r="K272" t="str">
            <v>rail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ammam</v>
          </cell>
          <cell r="B273">
            <v>260</v>
          </cell>
          <cell r="C273" t="str">
            <v>Sample GCC</v>
          </cell>
          <cell r="D273" t="str">
            <v>Al Tuwairqi</v>
          </cell>
          <cell r="E273" t="str">
            <v>Saudi Arabia</v>
          </cell>
          <cell r="F273" t="str">
            <v>Saudi Arabia</v>
          </cell>
          <cell r="G273" t="str">
            <v>MENA</v>
          </cell>
          <cell r="H273" t="str">
            <v>EAF-DRI</v>
          </cell>
          <cell r="I273" t="str">
            <v>Midrex</v>
          </cell>
          <cell r="J273" t="str">
            <v>na</v>
          </cell>
          <cell r="K273" t="str">
            <v>sea port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Gebze II</v>
          </cell>
          <cell r="B274">
            <v>261</v>
          </cell>
          <cell r="C274" t="str">
            <v>Colakoglu Metalurji</v>
          </cell>
          <cell r="D274" t="str">
            <v>Colakoglu Metalurji</v>
          </cell>
          <cell r="E274" t="str">
            <v>Turkey</v>
          </cell>
          <cell r="F274" t="str">
            <v>Turkey</v>
          </cell>
          <cell r="G274" t="str">
            <v>MENA</v>
          </cell>
          <cell r="H274" t="str">
            <v>EAF</v>
          </cell>
          <cell r="I274" t="str">
            <v>na</v>
          </cell>
          <cell r="J274" t="str">
            <v>na</v>
          </cell>
          <cell r="K274" t="str">
            <v>sea port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2000</v>
          </cell>
          <cell r="T274">
            <v>3000</v>
          </cell>
          <cell r="U274">
            <v>0</v>
          </cell>
        </row>
        <row r="275">
          <cell r="A275" t="str">
            <v>Hormozgan</v>
          </cell>
          <cell r="B275">
            <v>262</v>
          </cell>
          <cell r="C275" t="str">
            <v>Hormozgan</v>
          </cell>
          <cell r="D275" t="str">
            <v>Hormozgan</v>
          </cell>
          <cell r="E275" t="str">
            <v>Iran</v>
          </cell>
          <cell r="F275" t="str">
            <v>Iran</v>
          </cell>
          <cell r="G275" t="str">
            <v>MENA</v>
          </cell>
          <cell r="H275" t="str">
            <v>EAF-DRI</v>
          </cell>
          <cell r="I275" t="str">
            <v>Midrex</v>
          </cell>
          <cell r="J275" t="str">
            <v>na</v>
          </cell>
          <cell r="K275" t="str">
            <v>sea port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650</v>
          </cell>
          <cell r="S275">
            <v>1500</v>
          </cell>
          <cell r="T275">
            <v>0</v>
          </cell>
          <cell r="U275">
            <v>0</v>
          </cell>
        </row>
        <row r="276">
          <cell r="A276" t="str">
            <v>Misurata</v>
          </cell>
          <cell r="B276">
            <v>263</v>
          </cell>
          <cell r="C276" t="str">
            <v>Lisco</v>
          </cell>
          <cell r="D276" t="str">
            <v>Lisco</v>
          </cell>
          <cell r="E276" t="str">
            <v>Libya</v>
          </cell>
          <cell r="F276" t="str">
            <v>Libya</v>
          </cell>
          <cell r="G276" t="str">
            <v>MENA</v>
          </cell>
          <cell r="H276" t="str">
            <v>EAF-DRI</v>
          </cell>
          <cell r="I276" t="str">
            <v>Midrex</v>
          </cell>
          <cell r="J276" t="str">
            <v>na</v>
          </cell>
          <cell r="K276" t="str">
            <v>sea port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650</v>
          </cell>
          <cell r="S276">
            <v>500</v>
          </cell>
          <cell r="T276">
            <v>680</v>
          </cell>
          <cell r="U276">
            <v>500</v>
          </cell>
        </row>
        <row r="277">
          <cell r="A277" t="str">
            <v>Blytheville</v>
          </cell>
          <cell r="B277">
            <v>264</v>
          </cell>
          <cell r="C277" t="str">
            <v>Nucor Yamato</v>
          </cell>
          <cell r="D277" t="str">
            <v>Nucor</v>
          </cell>
          <cell r="E277" t="str">
            <v>USA</v>
          </cell>
          <cell r="F277" t="str">
            <v>USA</v>
          </cell>
          <cell r="G277" t="str">
            <v>NAFTA</v>
          </cell>
          <cell r="H277" t="str">
            <v>EAF</v>
          </cell>
          <cell r="I277" t="str">
            <v>na</v>
          </cell>
          <cell r="J277" t="str">
            <v>na</v>
          </cell>
          <cell r="K277" t="str">
            <v>river port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450</v>
          </cell>
          <cell r="T277">
            <v>0</v>
          </cell>
          <cell r="U277">
            <v>0</v>
          </cell>
        </row>
        <row r="278">
          <cell r="A278" t="str">
            <v>Columbus</v>
          </cell>
          <cell r="B278">
            <v>265</v>
          </cell>
          <cell r="C278" t="str">
            <v>Severstal North America</v>
          </cell>
          <cell r="D278" t="str">
            <v>Severstal</v>
          </cell>
          <cell r="E278" t="str">
            <v>USA</v>
          </cell>
          <cell r="F278" t="str">
            <v>USA</v>
          </cell>
          <cell r="G278" t="str">
            <v>NAFTA</v>
          </cell>
          <cell r="H278" t="str">
            <v>EAF</v>
          </cell>
          <cell r="I278" t="str">
            <v>na</v>
          </cell>
          <cell r="J278" t="str">
            <v>na</v>
          </cell>
          <cell r="K278" t="str">
            <v>river port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3080</v>
          </cell>
          <cell r="T278">
            <v>2700</v>
          </cell>
          <cell r="U278">
            <v>1790</v>
          </cell>
        </row>
        <row r="279">
          <cell r="A279" t="str">
            <v>Skopje_2</v>
          </cell>
          <cell r="B279">
            <v>266</v>
          </cell>
          <cell r="C279" t="str">
            <v>Makstil</v>
          </cell>
          <cell r="D279" t="str">
            <v>Makstil</v>
          </cell>
          <cell r="E279" t="str">
            <v>Macedonia</v>
          </cell>
          <cell r="F279" t="str">
            <v>Macedonia</v>
          </cell>
          <cell r="G279" t="str">
            <v>Eastern Europe</v>
          </cell>
          <cell r="H279" t="str">
            <v>EAF</v>
          </cell>
          <cell r="I279" t="str">
            <v>na</v>
          </cell>
          <cell r="J279" t="str">
            <v>na</v>
          </cell>
          <cell r="K279" t="str">
            <v>river port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520</v>
          </cell>
          <cell r="T279">
            <v>0</v>
          </cell>
          <cell r="U279">
            <v>0</v>
          </cell>
        </row>
        <row r="280">
          <cell r="A280" t="str">
            <v>Ba Ria-Vung Tau</v>
          </cell>
          <cell r="B280">
            <v>267</v>
          </cell>
          <cell r="C280" t="str">
            <v>Lotus Steel</v>
          </cell>
          <cell r="D280" t="str">
            <v>Lotus Steel</v>
          </cell>
          <cell r="E280" t="str">
            <v>Vietnam</v>
          </cell>
          <cell r="F280" t="str">
            <v>Vietnam</v>
          </cell>
          <cell r="G280" t="str">
            <v>Other developing Asia</v>
          </cell>
          <cell r="H280" t="str">
            <v>BOF</v>
          </cell>
          <cell r="I280" t="str">
            <v>na</v>
          </cell>
          <cell r="J280" t="str">
            <v>na</v>
          </cell>
          <cell r="K280" t="str">
            <v>sea port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0</v>
          </cell>
        </row>
        <row r="281">
          <cell r="A281" t="str">
            <v>Bangladesh</v>
          </cell>
          <cell r="B281">
            <v>268</v>
          </cell>
          <cell r="C281" t="str">
            <v>Tata I&amp;S</v>
          </cell>
          <cell r="D281" t="str">
            <v>Tata Corus</v>
          </cell>
          <cell r="E281" t="str">
            <v>Bangladesh</v>
          </cell>
          <cell r="F281" t="str">
            <v>Bangladesh</v>
          </cell>
          <cell r="G281" t="str">
            <v>Other developing Asia</v>
          </cell>
          <cell r="H281" t="str">
            <v>EAF-DRI</v>
          </cell>
          <cell r="I281" t="str">
            <v>HYL</v>
          </cell>
          <cell r="J281" t="str">
            <v>na</v>
          </cell>
          <cell r="K281" t="str">
            <v>NA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A282" t="str">
            <v>Dung Quat</v>
          </cell>
          <cell r="B282">
            <v>269</v>
          </cell>
          <cell r="C282" t="str">
            <v>E United-JFE</v>
          </cell>
          <cell r="D282" t="str">
            <v>E-United</v>
          </cell>
          <cell r="E282" t="str">
            <v>Vietnam</v>
          </cell>
          <cell r="F282" t="str">
            <v>Vietnam</v>
          </cell>
          <cell r="G282" t="str">
            <v>Other developing Asia</v>
          </cell>
          <cell r="H282" t="str">
            <v>BOF</v>
          </cell>
          <cell r="I282" t="str">
            <v>na</v>
          </cell>
          <cell r="J282" t="str">
            <v>na</v>
          </cell>
          <cell r="K282" t="str">
            <v>sea port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Thach Khe</v>
          </cell>
          <cell r="B283">
            <v>270</v>
          </cell>
          <cell r="C283" t="str">
            <v>VSC</v>
          </cell>
          <cell r="D283" t="str">
            <v>VSC-Tata</v>
          </cell>
          <cell r="E283" t="str">
            <v>Vietnam</v>
          </cell>
          <cell r="F283" t="str">
            <v>Vietnam</v>
          </cell>
          <cell r="G283" t="str">
            <v>Other developing Asia</v>
          </cell>
          <cell r="H283" t="str">
            <v>BOF</v>
          </cell>
          <cell r="I283" t="str">
            <v>na</v>
          </cell>
          <cell r="J283" t="str">
            <v>na</v>
          </cell>
          <cell r="K283" t="str">
            <v>sea port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A284" t="str">
            <v>Ceara</v>
          </cell>
          <cell r="B284">
            <v>271</v>
          </cell>
          <cell r="C284" t="str">
            <v>CSP (Ceara Steel)</v>
          </cell>
          <cell r="D284" t="str">
            <v>Vale/Dongkuk/Posco</v>
          </cell>
          <cell r="E284" t="str">
            <v>Brazil</v>
          </cell>
          <cell r="F284" t="str">
            <v>Brazil</v>
          </cell>
          <cell r="G284" t="str">
            <v>South America</v>
          </cell>
          <cell r="H284" t="str">
            <v>BOF</v>
          </cell>
          <cell r="I284" t="str">
            <v>na</v>
          </cell>
          <cell r="J284" t="str">
            <v>na</v>
          </cell>
          <cell r="K284" t="str">
            <v>sea port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Sepetiba_1</v>
          </cell>
          <cell r="B285">
            <v>272</v>
          </cell>
          <cell r="C285" t="str">
            <v>ThyssenKrupp CSA</v>
          </cell>
          <cell r="D285" t="str">
            <v>ThyssenKrupp</v>
          </cell>
          <cell r="E285" t="str">
            <v>Brazil</v>
          </cell>
          <cell r="F285" t="str">
            <v>Brazil</v>
          </cell>
          <cell r="G285" t="str">
            <v>South America</v>
          </cell>
          <cell r="H285" t="str">
            <v>BOF</v>
          </cell>
          <cell r="I285" t="str">
            <v>na</v>
          </cell>
          <cell r="J285" t="str">
            <v>PCI</v>
          </cell>
          <cell r="K285" t="str">
            <v>sea port</v>
          </cell>
          <cell r="N285">
            <v>1900</v>
          </cell>
          <cell r="O285">
            <v>5700</v>
          </cell>
          <cell r="P285">
            <v>0</v>
          </cell>
          <cell r="Q285">
            <v>5300</v>
          </cell>
          <cell r="R285">
            <v>0</v>
          </cell>
          <cell r="S285">
            <v>5000</v>
          </cell>
          <cell r="T285">
            <v>0</v>
          </cell>
          <cell r="U285">
            <v>0</v>
          </cell>
        </row>
        <row r="286">
          <cell r="A286" t="str">
            <v>Sepetiba_2</v>
          </cell>
          <cell r="B286">
            <v>273</v>
          </cell>
          <cell r="C286" t="str">
            <v>CSN</v>
          </cell>
          <cell r="D286" t="str">
            <v>CSN</v>
          </cell>
          <cell r="E286" t="str">
            <v>Brazil</v>
          </cell>
          <cell r="F286" t="str">
            <v>Brazil</v>
          </cell>
          <cell r="G286" t="str">
            <v>South America</v>
          </cell>
          <cell r="H286" t="str">
            <v>BOF</v>
          </cell>
          <cell r="I286" t="str">
            <v>na</v>
          </cell>
          <cell r="J286" t="str">
            <v>na</v>
          </cell>
          <cell r="K286" t="str">
            <v>sea port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Itaguai</v>
          </cell>
          <cell r="B287">
            <v>274</v>
          </cell>
          <cell r="C287" t="str">
            <v>CSN-Baosteel</v>
          </cell>
          <cell r="D287" t="str">
            <v>CSN-Baosteel</v>
          </cell>
          <cell r="E287" t="str">
            <v>Brazil</v>
          </cell>
          <cell r="F287" t="str">
            <v>Brazil</v>
          </cell>
          <cell r="G287" t="str">
            <v>South America</v>
          </cell>
          <cell r="H287" t="str">
            <v>BOF</v>
          </cell>
          <cell r="I287" t="str">
            <v>na</v>
          </cell>
          <cell r="J287" t="str">
            <v>na</v>
          </cell>
          <cell r="K287" t="str">
            <v>sea port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>Espirito Santo</v>
          </cell>
          <cell r="B288">
            <v>275</v>
          </cell>
          <cell r="C288" t="str">
            <v>ArcelorMittal Tubarao</v>
          </cell>
          <cell r="D288" t="str">
            <v>ArcelorMittal</v>
          </cell>
          <cell r="E288" t="str">
            <v>Brazil</v>
          </cell>
          <cell r="F288" t="str">
            <v>Brazil</v>
          </cell>
          <cell r="G288" t="str">
            <v>South America</v>
          </cell>
          <cell r="H288" t="str">
            <v>BOF</v>
          </cell>
          <cell r="I288" t="str">
            <v>na</v>
          </cell>
          <cell r="J288" t="str">
            <v>na</v>
          </cell>
          <cell r="K288" t="str">
            <v>sea port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Sao Luis_1</v>
          </cell>
          <cell r="B289">
            <v>276</v>
          </cell>
          <cell r="C289" t="str">
            <v>CVRD-Arcelor-Baosteel</v>
          </cell>
          <cell r="D289" t="str">
            <v>CVRD-Arcelor-Baosteel</v>
          </cell>
          <cell r="E289" t="str">
            <v>Brazil</v>
          </cell>
          <cell r="F289" t="str">
            <v>Brazil</v>
          </cell>
          <cell r="G289" t="str">
            <v>South America</v>
          </cell>
          <cell r="H289" t="str">
            <v>BOF</v>
          </cell>
          <cell r="I289" t="str">
            <v>na</v>
          </cell>
          <cell r="J289" t="str">
            <v>na</v>
          </cell>
          <cell r="K289" t="str">
            <v>sea port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A290" t="str">
            <v>Sao Luis_2</v>
          </cell>
          <cell r="B290">
            <v>277</v>
          </cell>
          <cell r="C290" t="str">
            <v>CVRD-Posco</v>
          </cell>
          <cell r="D290" t="str">
            <v>CVRD-Posco</v>
          </cell>
          <cell r="E290" t="str">
            <v>Brazil</v>
          </cell>
          <cell r="F290" t="str">
            <v>Brazil</v>
          </cell>
          <cell r="G290" t="str">
            <v>South America</v>
          </cell>
          <cell r="H290" t="str">
            <v>BOF</v>
          </cell>
          <cell r="I290" t="str">
            <v>na</v>
          </cell>
          <cell r="J290" t="str">
            <v>na</v>
          </cell>
          <cell r="K290" t="str">
            <v>sea port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</row>
        <row r="291">
          <cell r="A291" t="str">
            <v>Point Lisas</v>
          </cell>
          <cell r="B291">
            <v>278</v>
          </cell>
          <cell r="C291" t="str">
            <v>Essar Steel</v>
          </cell>
          <cell r="D291" t="str">
            <v>Essar</v>
          </cell>
          <cell r="E291" t="str">
            <v>Trinidad &amp; Tobago</v>
          </cell>
          <cell r="F291" t="str">
            <v>Trinidad &amp; Tobago</v>
          </cell>
          <cell r="G291" t="str">
            <v>South America</v>
          </cell>
          <cell r="H291" t="str">
            <v>BOF</v>
          </cell>
          <cell r="I291" t="str">
            <v>na</v>
          </cell>
          <cell r="J291" t="str">
            <v>na</v>
          </cell>
          <cell r="K291" t="str">
            <v>sea port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</row>
        <row r="292">
          <cell r="A292" t="str">
            <v>Corumba_2</v>
          </cell>
          <cell r="B292">
            <v>279</v>
          </cell>
          <cell r="C292" t="str">
            <v>MMX</v>
          </cell>
          <cell r="D292" t="str">
            <v>MMX</v>
          </cell>
          <cell r="E292" t="str">
            <v>Brazil</v>
          </cell>
          <cell r="F292" t="str">
            <v>Brazil</v>
          </cell>
          <cell r="G292" t="str">
            <v>South America</v>
          </cell>
          <cell r="H292" t="str">
            <v>BOF</v>
          </cell>
          <cell r="I292" t="str">
            <v>na</v>
          </cell>
          <cell r="J292" t="str">
            <v>na</v>
          </cell>
          <cell r="K292" t="str">
            <v>river port</v>
          </cell>
          <cell r="N292">
            <v>0</v>
          </cell>
          <cell r="O292">
            <v>0</v>
          </cell>
          <cell r="P292">
            <v>0</v>
          </cell>
          <cell r="Q292">
            <v>18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</row>
        <row r="293">
          <cell r="A293" t="str">
            <v>Amapa</v>
          </cell>
          <cell r="B293">
            <v>280</v>
          </cell>
          <cell r="C293" t="str">
            <v>MMX</v>
          </cell>
          <cell r="D293" t="str">
            <v>MMX</v>
          </cell>
          <cell r="E293" t="str">
            <v>Brazil</v>
          </cell>
          <cell r="F293" t="str">
            <v>Brazil</v>
          </cell>
          <cell r="G293" t="str">
            <v>South America</v>
          </cell>
          <cell r="H293" t="str">
            <v>BOF</v>
          </cell>
          <cell r="I293" t="str">
            <v>na</v>
          </cell>
          <cell r="J293" t="str">
            <v>na</v>
          </cell>
          <cell r="K293" t="str">
            <v>sea port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Puerto Ordaz</v>
          </cell>
          <cell r="B294">
            <v>281</v>
          </cell>
          <cell r="C294" t="str">
            <v>Qualimetal</v>
          </cell>
          <cell r="D294" t="str">
            <v>Qualimetal</v>
          </cell>
          <cell r="E294" t="str">
            <v>Venezuela</v>
          </cell>
          <cell r="F294" t="str">
            <v>Venezuela</v>
          </cell>
          <cell r="G294" t="str">
            <v>South America</v>
          </cell>
          <cell r="H294" t="str">
            <v>EAF</v>
          </cell>
          <cell r="I294" t="str">
            <v>na</v>
          </cell>
          <cell r="J294" t="str">
            <v>na</v>
          </cell>
          <cell r="K294" t="str">
            <v>sea port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A295" t="str">
            <v>Corumba_1</v>
          </cell>
          <cell r="B295">
            <v>282</v>
          </cell>
          <cell r="C295" t="str">
            <v>Rio Tinto</v>
          </cell>
          <cell r="D295" t="str">
            <v>Rio Tinto</v>
          </cell>
          <cell r="E295" t="str">
            <v>Brazil</v>
          </cell>
          <cell r="F295" t="str">
            <v>Brazil</v>
          </cell>
          <cell r="G295" t="str">
            <v>South America</v>
          </cell>
          <cell r="H295" t="str">
            <v>BOF</v>
          </cell>
          <cell r="I295" t="str">
            <v>na</v>
          </cell>
          <cell r="J295" t="str">
            <v>na</v>
          </cell>
          <cell r="K295" t="str">
            <v>river port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Chengde</v>
          </cell>
          <cell r="B296">
            <v>283</v>
          </cell>
          <cell r="C296" t="str">
            <v>Chengde</v>
          </cell>
          <cell r="D296" t="str">
            <v>Hebei Steel</v>
          </cell>
          <cell r="E296" t="str">
            <v>China</v>
          </cell>
          <cell r="F296" t="str">
            <v>Hebei</v>
          </cell>
          <cell r="G296" t="str">
            <v>China</v>
          </cell>
          <cell r="H296" t="str">
            <v>BOF</v>
          </cell>
          <cell r="I296" t="str">
            <v>na</v>
          </cell>
          <cell r="J296" t="str">
            <v>PCI</v>
          </cell>
          <cell r="K296" t="str">
            <v>sea port (Qinhuangdao)</v>
          </cell>
          <cell r="N296">
            <v>1700</v>
          </cell>
          <cell r="O296">
            <v>5140</v>
          </cell>
          <cell r="P296">
            <v>0</v>
          </cell>
          <cell r="Q296">
            <v>3100</v>
          </cell>
          <cell r="R296">
            <v>0</v>
          </cell>
          <cell r="S296">
            <v>3500</v>
          </cell>
          <cell r="T296">
            <v>3950</v>
          </cell>
          <cell r="U296">
            <v>0</v>
          </cell>
        </row>
        <row r="297">
          <cell r="A297" t="str">
            <v>China</v>
          </cell>
          <cell r="B297">
            <v>284</v>
          </cell>
          <cell r="C297" t="str">
            <v>Other small players</v>
          </cell>
          <cell r="D297" t="str">
            <v>Other</v>
          </cell>
          <cell r="E297" t="str">
            <v>China</v>
          </cell>
          <cell r="F297" t="str">
            <v>China</v>
          </cell>
          <cell r="G297" t="str">
            <v>China</v>
          </cell>
          <cell r="H297" t="str">
            <v>BOF</v>
          </cell>
          <cell r="I297" t="str">
            <v>na</v>
          </cell>
          <cell r="J297" t="str">
            <v>PCI</v>
          </cell>
          <cell r="K297" t="str">
            <v>-</v>
          </cell>
          <cell r="N297">
            <v>0</v>
          </cell>
          <cell r="O297">
            <v>64433</v>
          </cell>
          <cell r="P297">
            <v>0</v>
          </cell>
          <cell r="Q297">
            <v>55520</v>
          </cell>
          <cell r="R297">
            <v>0</v>
          </cell>
          <cell r="S297">
            <v>53868</v>
          </cell>
          <cell r="T297">
            <v>46354</v>
          </cell>
          <cell r="U297">
            <v>0</v>
          </cell>
        </row>
        <row r="298">
          <cell r="A298" t="str">
            <v>CIS</v>
          </cell>
          <cell r="B298">
            <v>285</v>
          </cell>
          <cell r="C298" t="str">
            <v>Other small players</v>
          </cell>
          <cell r="D298" t="str">
            <v>Other</v>
          </cell>
          <cell r="E298" t="str">
            <v>Russia</v>
          </cell>
          <cell r="F298" t="str">
            <v>Russia</v>
          </cell>
          <cell r="G298" t="str">
            <v>CIS</v>
          </cell>
          <cell r="H298" t="str">
            <v>BOF</v>
          </cell>
          <cell r="I298" t="str">
            <v>na</v>
          </cell>
          <cell r="J298" t="str">
            <v>na</v>
          </cell>
          <cell r="K298" t="str">
            <v>-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A299" t="str">
            <v>Developed Asia</v>
          </cell>
          <cell r="B299">
            <v>286</v>
          </cell>
          <cell r="C299" t="str">
            <v>Other small players</v>
          </cell>
          <cell r="D299" t="str">
            <v>Other</v>
          </cell>
          <cell r="E299" t="str">
            <v>Japan</v>
          </cell>
          <cell r="F299" t="str">
            <v>Japan</v>
          </cell>
          <cell r="G299" t="str">
            <v>Developed Asia</v>
          </cell>
          <cell r="H299" t="str">
            <v>BOF</v>
          </cell>
          <cell r="I299" t="str">
            <v>na</v>
          </cell>
          <cell r="J299" t="str">
            <v>na</v>
          </cell>
          <cell r="K299" t="str">
            <v>-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A300" t="str">
            <v>EU10</v>
          </cell>
          <cell r="B300">
            <v>287</v>
          </cell>
          <cell r="C300" t="str">
            <v>Other small players</v>
          </cell>
          <cell r="D300" t="str">
            <v>Other</v>
          </cell>
          <cell r="E300" t="str">
            <v>Poland</v>
          </cell>
          <cell r="F300" t="str">
            <v>Poland</v>
          </cell>
          <cell r="G300" t="str">
            <v>EU10+2</v>
          </cell>
          <cell r="H300" t="str">
            <v>BOF</v>
          </cell>
          <cell r="I300" t="str">
            <v>na</v>
          </cell>
          <cell r="J300" t="str">
            <v>na</v>
          </cell>
          <cell r="K300" t="str">
            <v>-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A301" t="str">
            <v>EU15+3</v>
          </cell>
          <cell r="B301">
            <v>288</v>
          </cell>
          <cell r="C301" t="str">
            <v>Other small players</v>
          </cell>
          <cell r="D301" t="str">
            <v>Other</v>
          </cell>
          <cell r="E301" t="str">
            <v>Germany</v>
          </cell>
          <cell r="F301" t="str">
            <v>Germany</v>
          </cell>
          <cell r="G301" t="str">
            <v>EU15+3</v>
          </cell>
          <cell r="H301" t="str">
            <v>BOF</v>
          </cell>
          <cell r="I301" t="str">
            <v>na</v>
          </cell>
          <cell r="J301" t="str">
            <v>na</v>
          </cell>
          <cell r="K301" t="str">
            <v>-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India</v>
          </cell>
          <cell r="B302">
            <v>289</v>
          </cell>
          <cell r="C302" t="str">
            <v>Other small players</v>
          </cell>
          <cell r="D302" t="str">
            <v>Other</v>
          </cell>
          <cell r="E302" t="str">
            <v>India</v>
          </cell>
          <cell r="F302" t="str">
            <v>India</v>
          </cell>
          <cell r="G302" t="str">
            <v>India</v>
          </cell>
          <cell r="H302" t="str">
            <v>BOF</v>
          </cell>
          <cell r="I302" t="str">
            <v>na</v>
          </cell>
          <cell r="J302" t="str">
            <v>na</v>
          </cell>
          <cell r="K302" t="str">
            <v>-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MENA</v>
          </cell>
          <cell r="B303">
            <v>290</v>
          </cell>
          <cell r="C303" t="str">
            <v>Other small players</v>
          </cell>
          <cell r="D303" t="str">
            <v>Other</v>
          </cell>
          <cell r="E303" t="str">
            <v>Iran</v>
          </cell>
          <cell r="F303" t="str">
            <v>Iran</v>
          </cell>
          <cell r="G303" t="str">
            <v>MENA</v>
          </cell>
          <cell r="H303" t="str">
            <v>BOF</v>
          </cell>
          <cell r="I303" t="str">
            <v>na</v>
          </cell>
          <cell r="J303" t="str">
            <v>na</v>
          </cell>
          <cell r="K303" t="str">
            <v>-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NAFTA</v>
          </cell>
          <cell r="B304">
            <v>291</v>
          </cell>
          <cell r="C304" t="str">
            <v>Other small players</v>
          </cell>
          <cell r="D304" t="str">
            <v>Other</v>
          </cell>
          <cell r="E304" t="str">
            <v>USA</v>
          </cell>
          <cell r="F304" t="str">
            <v>USA</v>
          </cell>
          <cell r="G304" t="str">
            <v>NAFTA</v>
          </cell>
          <cell r="H304" t="str">
            <v>BOF</v>
          </cell>
          <cell r="I304" t="str">
            <v>na</v>
          </cell>
          <cell r="J304" t="str">
            <v>na</v>
          </cell>
          <cell r="K304" t="str">
            <v>-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Other Central Europe</v>
          </cell>
          <cell r="B305">
            <v>292</v>
          </cell>
          <cell r="C305" t="str">
            <v>Other small players</v>
          </cell>
          <cell r="D305" t="str">
            <v>Other</v>
          </cell>
          <cell r="E305" t="str">
            <v>Bulgaria</v>
          </cell>
          <cell r="F305" t="str">
            <v>Bulgaria</v>
          </cell>
          <cell r="G305" t="str">
            <v>EU10+2</v>
          </cell>
          <cell r="H305" t="str">
            <v>BOF</v>
          </cell>
          <cell r="I305" t="str">
            <v>na</v>
          </cell>
          <cell r="J305" t="str">
            <v>na</v>
          </cell>
          <cell r="K305" t="str">
            <v>-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>Other developing Asia</v>
          </cell>
          <cell r="B306">
            <v>293</v>
          </cell>
          <cell r="C306" t="str">
            <v>Other small players</v>
          </cell>
          <cell r="D306" t="str">
            <v>Other</v>
          </cell>
          <cell r="E306" t="str">
            <v>Indonesia</v>
          </cell>
          <cell r="F306" t="str">
            <v>Indonesia</v>
          </cell>
          <cell r="G306" t="str">
            <v>Other developing Asia</v>
          </cell>
          <cell r="H306" t="str">
            <v>BOF</v>
          </cell>
          <cell r="I306" t="str">
            <v>na</v>
          </cell>
          <cell r="J306" t="str">
            <v>na</v>
          </cell>
          <cell r="K306" t="str">
            <v>-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RoW</v>
          </cell>
          <cell r="B307">
            <v>294</v>
          </cell>
          <cell r="C307" t="str">
            <v>Other small players</v>
          </cell>
          <cell r="D307" t="str">
            <v>Other</v>
          </cell>
          <cell r="E307" t="str">
            <v>South Africa</v>
          </cell>
          <cell r="F307" t="str">
            <v>South Africa</v>
          </cell>
          <cell r="G307" t="str">
            <v>Africa</v>
          </cell>
          <cell r="H307" t="str">
            <v>BOF</v>
          </cell>
          <cell r="I307" t="str">
            <v>na</v>
          </cell>
          <cell r="J307" t="str">
            <v>na</v>
          </cell>
          <cell r="K307" t="str">
            <v>-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South America</v>
          </cell>
          <cell r="B308">
            <v>295</v>
          </cell>
          <cell r="C308" t="str">
            <v>Other small players</v>
          </cell>
          <cell r="D308" t="str">
            <v>Other</v>
          </cell>
          <cell r="E308" t="str">
            <v>Brazil</v>
          </cell>
          <cell r="F308" t="str">
            <v>Brazil</v>
          </cell>
          <cell r="G308" t="str">
            <v>South America</v>
          </cell>
          <cell r="H308" t="str">
            <v>BOF</v>
          </cell>
          <cell r="I308" t="str">
            <v>na</v>
          </cell>
          <cell r="J308" t="str">
            <v>na</v>
          </cell>
          <cell r="K308" t="str">
            <v>-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Xingtai_2</v>
          </cell>
          <cell r="B309">
            <v>296</v>
          </cell>
          <cell r="C309" t="str">
            <v>Delong</v>
          </cell>
          <cell r="D309" t="str">
            <v>Delong</v>
          </cell>
          <cell r="E309" t="str">
            <v>China</v>
          </cell>
          <cell r="F309" t="str">
            <v>Hebei</v>
          </cell>
          <cell r="G309" t="str">
            <v>China</v>
          </cell>
          <cell r="H309" t="str">
            <v>BOF</v>
          </cell>
          <cell r="I309" t="str">
            <v>na</v>
          </cell>
          <cell r="J309" t="str">
            <v>PCI</v>
          </cell>
          <cell r="K309" t="str">
            <v>rail</v>
          </cell>
          <cell r="N309">
            <v>0</v>
          </cell>
          <cell r="O309">
            <v>3365.5263157894742</v>
          </cell>
          <cell r="P309">
            <v>0</v>
          </cell>
          <cell r="Q309">
            <v>2900</v>
          </cell>
          <cell r="R309">
            <v>0</v>
          </cell>
          <cell r="S309">
            <v>2500</v>
          </cell>
          <cell r="T309">
            <v>2500</v>
          </cell>
          <cell r="U309">
            <v>0</v>
          </cell>
        </row>
        <row r="310">
          <cell r="A310" t="str">
            <v>Phu My II</v>
          </cell>
          <cell r="B310">
            <v>297</v>
          </cell>
          <cell r="C310" t="str">
            <v>Posco</v>
          </cell>
          <cell r="D310" t="str">
            <v>Posco</v>
          </cell>
          <cell r="E310" t="str">
            <v>Vietnam</v>
          </cell>
          <cell r="F310" t="str">
            <v>Vietnam</v>
          </cell>
          <cell r="G310" t="str">
            <v>Other developing Asia</v>
          </cell>
          <cell r="H310" t="str">
            <v>Re-roller</v>
          </cell>
          <cell r="I310" t="str">
            <v>na</v>
          </cell>
          <cell r="J310" t="str">
            <v>na</v>
          </cell>
          <cell r="K310" t="str">
            <v>sea port (Hai Phong)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1200</v>
          </cell>
        </row>
        <row r="311">
          <cell r="A311" t="str">
            <v>Owensboro</v>
          </cell>
          <cell r="B311">
            <v>298</v>
          </cell>
          <cell r="C311" t="str">
            <v>CSN</v>
          </cell>
          <cell r="D311" t="str">
            <v>CSN</v>
          </cell>
          <cell r="E311" t="str">
            <v>USA</v>
          </cell>
          <cell r="F311" t="str">
            <v>USA</v>
          </cell>
          <cell r="G311" t="str">
            <v>NAFTA</v>
          </cell>
          <cell r="H311" t="str">
            <v>Re-roller</v>
          </cell>
          <cell r="I311" t="str">
            <v>na</v>
          </cell>
          <cell r="J311" t="str">
            <v>na</v>
          </cell>
          <cell r="K311" t="str">
            <v>river port (Owensboro)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</row>
        <row r="312">
          <cell r="A312" t="str">
            <v>Phy My I</v>
          </cell>
          <cell r="B312">
            <v>299</v>
          </cell>
          <cell r="C312" t="str">
            <v>VSC-Essar</v>
          </cell>
          <cell r="D312" t="str">
            <v>VSC-Essar</v>
          </cell>
          <cell r="E312" t="str">
            <v>Vietnam</v>
          </cell>
          <cell r="F312" t="str">
            <v>Vietnam</v>
          </cell>
          <cell r="G312" t="str">
            <v>Other developing Asia</v>
          </cell>
          <cell r="H312" t="str">
            <v>Re-roller</v>
          </cell>
          <cell r="I312" t="str">
            <v>na</v>
          </cell>
          <cell r="J312" t="str">
            <v>na</v>
          </cell>
          <cell r="K312" t="str">
            <v>sea port (Hai Phong)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Hohenlimburg</v>
          </cell>
          <cell r="B313">
            <v>300</v>
          </cell>
          <cell r="C313" t="str">
            <v>ThyssenKrupp</v>
          </cell>
          <cell r="D313" t="str">
            <v>ThyssenKrupp</v>
          </cell>
          <cell r="E313" t="str">
            <v>Germany</v>
          </cell>
          <cell r="F313" t="str">
            <v>Germany</v>
          </cell>
          <cell r="G313" t="str">
            <v>EU15+3</v>
          </cell>
          <cell r="H313" t="str">
            <v>Re-roller</v>
          </cell>
          <cell r="I313" t="str">
            <v>na</v>
          </cell>
          <cell r="J313" t="str">
            <v>na</v>
          </cell>
          <cell r="K313" t="str">
            <v>rail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950</v>
          </cell>
          <cell r="U313">
            <v>850</v>
          </cell>
        </row>
        <row r="314">
          <cell r="A314" t="str">
            <v>West Coast</v>
          </cell>
          <cell r="B314">
            <v>301</v>
          </cell>
          <cell r="C314" t="str">
            <v>Nucor</v>
          </cell>
          <cell r="D314" t="str">
            <v>Nucor</v>
          </cell>
          <cell r="E314" t="str">
            <v>USA</v>
          </cell>
          <cell r="F314" t="str">
            <v>USA</v>
          </cell>
          <cell r="G314" t="str">
            <v>NAFTA</v>
          </cell>
          <cell r="H314" t="str">
            <v>Re-roller</v>
          </cell>
          <cell r="I314" t="str">
            <v>na</v>
          </cell>
          <cell r="J314" t="str">
            <v>na</v>
          </cell>
          <cell r="K314" t="str">
            <v>sea port (West Coast)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</row>
        <row r="315">
          <cell r="A315" t="str">
            <v>California</v>
          </cell>
          <cell r="B315">
            <v>302</v>
          </cell>
          <cell r="C315" t="str">
            <v>Abstoss</v>
          </cell>
          <cell r="D315" t="str">
            <v>Abstoss</v>
          </cell>
          <cell r="E315" t="str">
            <v>USA</v>
          </cell>
          <cell r="F315" t="str">
            <v>USA</v>
          </cell>
          <cell r="G315" t="str">
            <v>NAFTA</v>
          </cell>
          <cell r="H315" t="str">
            <v>Re-roller</v>
          </cell>
          <cell r="I315" t="str">
            <v>na</v>
          </cell>
          <cell r="J315" t="str">
            <v>na</v>
          </cell>
          <cell r="K315" t="str">
            <v>sea port (Santa Cruz )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Louisville</v>
          </cell>
          <cell r="B316">
            <v>303</v>
          </cell>
          <cell r="C316" t="str">
            <v>Leo Inc</v>
          </cell>
          <cell r="D316" t="str">
            <v>Leo Inc</v>
          </cell>
          <cell r="E316" t="str">
            <v>USA</v>
          </cell>
          <cell r="F316" t="str">
            <v>USA</v>
          </cell>
          <cell r="G316" t="str">
            <v>NAFTA</v>
          </cell>
          <cell r="H316" t="str">
            <v>Re-roller</v>
          </cell>
          <cell r="I316" t="str">
            <v>na</v>
          </cell>
          <cell r="J316" t="str">
            <v>na</v>
          </cell>
          <cell r="K316" t="str">
            <v>river port (Louisville)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Alabama</v>
          </cell>
          <cell r="B317">
            <v>304</v>
          </cell>
          <cell r="C317" t="str">
            <v>ArcelorMittal/NSSMC</v>
          </cell>
          <cell r="D317" t="str">
            <v>ArcelorMittal/NSSMC</v>
          </cell>
          <cell r="E317" t="str">
            <v>USA</v>
          </cell>
          <cell r="F317" t="str">
            <v>USA</v>
          </cell>
          <cell r="G317" t="str">
            <v>NAFTA</v>
          </cell>
          <cell r="H317" t="str">
            <v>Re-roller</v>
          </cell>
          <cell r="I317" t="str">
            <v>na</v>
          </cell>
          <cell r="J317" t="str">
            <v>na</v>
          </cell>
          <cell r="K317" t="str">
            <v>sea port (Pensacola)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4300</v>
          </cell>
          <cell r="U317">
            <v>3600</v>
          </cell>
        </row>
        <row r="318">
          <cell r="A318" t="str">
            <v>Point Lisas_2</v>
          </cell>
          <cell r="B318">
            <v>305</v>
          </cell>
          <cell r="C318" t="str">
            <v>Nu-Iron</v>
          </cell>
          <cell r="D318" t="str">
            <v>Nucor</v>
          </cell>
          <cell r="E318" t="str">
            <v>Trinidad &amp; Tobago</v>
          </cell>
          <cell r="F318" t="str">
            <v>Trinidad &amp; Tobago</v>
          </cell>
          <cell r="G318" t="str">
            <v>South America</v>
          </cell>
          <cell r="H318" t="str">
            <v>Out</v>
          </cell>
          <cell r="I318" t="str">
            <v>Midrex</v>
          </cell>
          <cell r="J318" t="str">
            <v>na</v>
          </cell>
          <cell r="K318" t="str">
            <v>sea port (Point Lisas)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1600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Minnesota</v>
          </cell>
          <cell r="B319">
            <v>306</v>
          </cell>
          <cell r="C319" t="str">
            <v xml:space="preserve">Essar Minnesota Steel </v>
          </cell>
          <cell r="D319" t="str">
            <v>Essar</v>
          </cell>
          <cell r="E319" t="str">
            <v>USA</v>
          </cell>
          <cell r="F319" t="str">
            <v>USA</v>
          </cell>
          <cell r="G319" t="str">
            <v>NAFTA</v>
          </cell>
          <cell r="H319" t="str">
            <v>EAF-DRI</v>
          </cell>
          <cell r="I319" t="str">
            <v>HYL</v>
          </cell>
          <cell r="J319" t="str">
            <v>na</v>
          </cell>
          <cell r="K319" t="str">
            <v>sea port (Duluth )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</row>
        <row r="320">
          <cell r="A320" t="str">
            <v>Asan Bay_2</v>
          </cell>
          <cell r="B320">
            <v>307</v>
          </cell>
          <cell r="C320" t="str">
            <v>Dongbu Steel</v>
          </cell>
          <cell r="D320" t="str">
            <v>Dongbu Steel</v>
          </cell>
          <cell r="E320" t="str">
            <v>South Korea</v>
          </cell>
          <cell r="F320" t="str">
            <v>South Korea</v>
          </cell>
          <cell r="G320" t="str">
            <v>Developed Asia</v>
          </cell>
          <cell r="H320" t="str">
            <v>EAF</v>
          </cell>
          <cell r="I320" t="str">
            <v>na</v>
          </cell>
          <cell r="J320" t="str">
            <v>na</v>
          </cell>
          <cell r="K320" t="str">
            <v>sea port (Pyeongtaek)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2540</v>
          </cell>
          <cell r="T320">
            <v>2600</v>
          </cell>
          <cell r="U320">
            <v>1330</v>
          </cell>
        </row>
        <row r="321">
          <cell r="A321" t="str">
            <v>Iskenderun_2</v>
          </cell>
          <cell r="B321">
            <v>308</v>
          </cell>
          <cell r="C321" t="str">
            <v>MMK-Atakas</v>
          </cell>
          <cell r="D321" t="str">
            <v>MMK</v>
          </cell>
          <cell r="E321" t="str">
            <v>Turkey</v>
          </cell>
          <cell r="F321" t="str">
            <v>Turkey</v>
          </cell>
          <cell r="G321" t="str">
            <v>MENA</v>
          </cell>
          <cell r="H321" t="str">
            <v>EAF</v>
          </cell>
          <cell r="I321" t="str">
            <v>na</v>
          </cell>
          <cell r="J321" t="str">
            <v>na</v>
          </cell>
          <cell r="K321" t="str">
            <v>sea port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2400</v>
          </cell>
          <cell r="T321">
            <v>2300</v>
          </cell>
          <cell r="U321">
            <v>750</v>
          </cell>
        </row>
        <row r="322">
          <cell r="A322" t="str">
            <v>Sagunto</v>
          </cell>
          <cell r="B322">
            <v>309</v>
          </cell>
          <cell r="C322" t="str">
            <v>Brava Steel</v>
          </cell>
          <cell r="D322" t="str">
            <v>Ros Casares</v>
          </cell>
          <cell r="E322" t="str">
            <v>Spain</v>
          </cell>
          <cell r="F322" t="str">
            <v>Spain</v>
          </cell>
          <cell r="G322" t="str">
            <v>EU15+3</v>
          </cell>
          <cell r="H322" t="str">
            <v>BOF</v>
          </cell>
          <cell r="I322" t="str">
            <v>na</v>
          </cell>
          <cell r="J322" t="str">
            <v>na</v>
          </cell>
          <cell r="K322" t="str">
            <v>sea port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Kyushu</v>
          </cell>
          <cell r="B323">
            <v>310</v>
          </cell>
          <cell r="C323" t="str">
            <v>Tokyo Steel</v>
          </cell>
          <cell r="D323" t="str">
            <v>Tokyo Steel</v>
          </cell>
          <cell r="E323" t="str">
            <v>Japan</v>
          </cell>
          <cell r="F323" t="str">
            <v>Japan</v>
          </cell>
          <cell r="G323" t="str">
            <v>Developed Asia</v>
          </cell>
          <cell r="H323" t="str">
            <v>EAF</v>
          </cell>
          <cell r="I323" t="str">
            <v>na</v>
          </cell>
          <cell r="J323" t="str">
            <v>na</v>
          </cell>
          <cell r="K323" t="str">
            <v>sea port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1200</v>
          </cell>
          <cell r="T323">
            <v>0</v>
          </cell>
          <cell r="U323">
            <v>0</v>
          </cell>
        </row>
        <row r="324">
          <cell r="A324" t="str">
            <v>Van Phong Bay</v>
          </cell>
          <cell r="B324">
            <v>311</v>
          </cell>
          <cell r="C324" t="str">
            <v>Vinashin-Posco</v>
          </cell>
          <cell r="D324" t="str">
            <v>Vinashin-Posco</v>
          </cell>
          <cell r="E324" t="str">
            <v>Vietnam</v>
          </cell>
          <cell r="F324" t="str">
            <v>Vietnam</v>
          </cell>
          <cell r="G324" t="str">
            <v>Other developing Asia</v>
          </cell>
          <cell r="H324" t="str">
            <v>BOF</v>
          </cell>
          <cell r="I324" t="str">
            <v>Finex</v>
          </cell>
          <cell r="J324" t="str">
            <v>na</v>
          </cell>
          <cell r="K324" t="str">
            <v>sea port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</row>
        <row r="325">
          <cell r="A325" t="str">
            <v>Thanh Hoa</v>
          </cell>
          <cell r="B325">
            <v>312</v>
          </cell>
          <cell r="C325" t="str">
            <v>Eminence</v>
          </cell>
          <cell r="D325" t="str">
            <v>Eminence</v>
          </cell>
          <cell r="E325" t="str">
            <v>Vietnam</v>
          </cell>
          <cell r="F325" t="str">
            <v>Vietnam</v>
          </cell>
          <cell r="G325" t="str">
            <v>Other developing Asia</v>
          </cell>
          <cell r="H325" t="str">
            <v>BOF</v>
          </cell>
          <cell r="I325" t="str">
            <v>na</v>
          </cell>
          <cell r="J325" t="str">
            <v>na</v>
          </cell>
          <cell r="K325" t="str">
            <v>sea port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Toliyatty</v>
          </cell>
          <cell r="B326">
            <v>313</v>
          </cell>
          <cell r="C326" t="str">
            <v>Maxi Group</v>
          </cell>
          <cell r="D326" t="str">
            <v>NLMK</v>
          </cell>
          <cell r="E326" t="str">
            <v>Russia</v>
          </cell>
          <cell r="F326" t="str">
            <v>Russia</v>
          </cell>
          <cell r="G326" t="str">
            <v>CIS</v>
          </cell>
          <cell r="H326" t="str">
            <v>EAF</v>
          </cell>
          <cell r="I326" t="str">
            <v>na</v>
          </cell>
          <cell r="J326" t="str">
            <v>na</v>
          </cell>
          <cell r="K326" t="str">
            <v>river port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A327" t="str">
            <v>Tahara</v>
          </cell>
          <cell r="B327">
            <v>314</v>
          </cell>
          <cell r="C327" t="str">
            <v>Tokyo Steel</v>
          </cell>
          <cell r="D327" t="str">
            <v>Tokyo Steel</v>
          </cell>
          <cell r="E327" t="str">
            <v>Japan</v>
          </cell>
          <cell r="F327" t="str">
            <v>Japan</v>
          </cell>
          <cell r="G327" t="str">
            <v>Developed Asia</v>
          </cell>
          <cell r="H327" t="str">
            <v>EAF</v>
          </cell>
          <cell r="I327" t="str">
            <v>na</v>
          </cell>
          <cell r="J327" t="str">
            <v>na</v>
          </cell>
          <cell r="K327" t="str">
            <v>sea port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2400</v>
          </cell>
          <cell r="T327">
            <v>2500</v>
          </cell>
          <cell r="U327">
            <v>0</v>
          </cell>
        </row>
        <row r="328">
          <cell r="A328" t="str">
            <v>Karasu</v>
          </cell>
          <cell r="B328">
            <v>315</v>
          </cell>
          <cell r="C328" t="str">
            <v>Kibar Holding</v>
          </cell>
          <cell r="D328" t="str">
            <v>Kibar Holding</v>
          </cell>
          <cell r="E328" t="str">
            <v>Turkey</v>
          </cell>
          <cell r="F328" t="str">
            <v>Turkey</v>
          </cell>
          <cell r="G328" t="str">
            <v>MENA</v>
          </cell>
          <cell r="H328" t="str">
            <v>Re-roller</v>
          </cell>
          <cell r="I328" t="str">
            <v>na</v>
          </cell>
          <cell r="J328" t="str">
            <v>na</v>
          </cell>
          <cell r="K328" t="str">
            <v>sea port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A329" t="str">
            <v>Bacabeira</v>
          </cell>
          <cell r="B329">
            <v>316</v>
          </cell>
          <cell r="C329" t="str">
            <v>Aurizonia Group (CSM)</v>
          </cell>
          <cell r="D329" t="str">
            <v>Aurizonia</v>
          </cell>
          <cell r="E329" t="str">
            <v>Brazil</v>
          </cell>
          <cell r="F329" t="str">
            <v>Brazil</v>
          </cell>
          <cell r="G329" t="str">
            <v>South America</v>
          </cell>
          <cell r="H329" t="str">
            <v>BOF</v>
          </cell>
          <cell r="I329" t="str">
            <v>na</v>
          </cell>
          <cell r="J329" t="str">
            <v>na</v>
          </cell>
          <cell r="K329" t="str">
            <v>sea port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A330" t="str">
            <v>Espirito Santo_2</v>
          </cell>
          <cell r="B330">
            <v>317</v>
          </cell>
          <cell r="C330" t="str">
            <v>Vale (CSU)</v>
          </cell>
          <cell r="D330" t="str">
            <v>Baosteel</v>
          </cell>
          <cell r="E330" t="str">
            <v>Brazil</v>
          </cell>
          <cell r="F330" t="str">
            <v>Brazil</v>
          </cell>
          <cell r="G330" t="str">
            <v>South America</v>
          </cell>
          <cell r="H330" t="str">
            <v>BOF</v>
          </cell>
          <cell r="I330" t="str">
            <v>na</v>
          </cell>
          <cell r="J330" t="str">
            <v>na</v>
          </cell>
          <cell r="K330" t="str">
            <v>sea port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A331" t="str">
            <v>Ohio</v>
          </cell>
          <cell r="B331">
            <v>318</v>
          </cell>
          <cell r="C331" t="str">
            <v>MMK</v>
          </cell>
          <cell r="D331" t="str">
            <v>MMK</v>
          </cell>
          <cell r="E331" t="str">
            <v>USA</v>
          </cell>
          <cell r="F331" t="str">
            <v>USA</v>
          </cell>
          <cell r="G331" t="str">
            <v>NAFTA</v>
          </cell>
          <cell r="H331" t="str">
            <v>EAF</v>
          </cell>
          <cell r="I331" t="str">
            <v>na</v>
          </cell>
          <cell r="J331" t="str">
            <v>na</v>
          </cell>
          <cell r="K331" t="str">
            <v>sea port (Southern Ohio Port)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Casablanca</v>
          </cell>
          <cell r="B332">
            <v>319</v>
          </cell>
          <cell r="C332" t="str">
            <v>Maghreb Steel</v>
          </cell>
          <cell r="D332" t="str">
            <v>Maghreb Steel</v>
          </cell>
          <cell r="E332" t="str">
            <v>Morocco</v>
          </cell>
          <cell r="F332" t="str">
            <v>Morocco</v>
          </cell>
          <cell r="G332" t="str">
            <v>MENA</v>
          </cell>
          <cell r="H332" t="str">
            <v>EAF</v>
          </cell>
          <cell r="I332" t="str">
            <v>na</v>
          </cell>
          <cell r="J332" t="str">
            <v>na</v>
          </cell>
          <cell r="K332" t="str">
            <v>sea port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1000</v>
          </cell>
          <cell r="T332">
            <v>1000</v>
          </cell>
          <cell r="U332">
            <v>600</v>
          </cell>
        </row>
        <row r="333">
          <cell r="A333" t="str">
            <v>Zahony</v>
          </cell>
          <cell r="B333">
            <v>320</v>
          </cell>
          <cell r="C333" t="str">
            <v>Vorskla Steel</v>
          </cell>
          <cell r="D333" t="str">
            <v>Vorskla Steel</v>
          </cell>
          <cell r="E333" t="str">
            <v>Hungary</v>
          </cell>
          <cell r="F333" t="str">
            <v>Hungary</v>
          </cell>
          <cell r="G333" t="str">
            <v>EU10+2</v>
          </cell>
          <cell r="H333" t="str">
            <v>Re-roller</v>
          </cell>
          <cell r="I333" t="str">
            <v>na</v>
          </cell>
          <cell r="J333" t="str">
            <v>na</v>
          </cell>
          <cell r="K333" t="str">
            <v>river port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Hazira_2</v>
          </cell>
          <cell r="B334">
            <v>321</v>
          </cell>
          <cell r="C334" t="str">
            <v>Essar Steel</v>
          </cell>
          <cell r="D334" t="str">
            <v>Essar</v>
          </cell>
          <cell r="E334" t="str">
            <v>India</v>
          </cell>
          <cell r="F334" t="str">
            <v>Gujarat</v>
          </cell>
          <cell r="G334" t="str">
            <v>India</v>
          </cell>
          <cell r="H334" t="str">
            <v>Out</v>
          </cell>
          <cell r="I334" t="str">
            <v>Corex</v>
          </cell>
          <cell r="J334" t="str">
            <v>na</v>
          </cell>
          <cell r="K334" t="str">
            <v>sea port</v>
          </cell>
          <cell r="N334">
            <v>0</v>
          </cell>
          <cell r="O334">
            <v>0</v>
          </cell>
          <cell r="P334">
            <v>7100</v>
          </cell>
          <cell r="Q334">
            <v>1730</v>
          </cell>
          <cell r="R334">
            <v>3440</v>
          </cell>
          <cell r="S334">
            <v>2400</v>
          </cell>
          <cell r="T334">
            <v>3500</v>
          </cell>
          <cell r="U334">
            <v>0</v>
          </cell>
        </row>
        <row r="335">
          <cell r="A335" t="str">
            <v>Al-Jubail_1</v>
          </cell>
          <cell r="B335">
            <v>322</v>
          </cell>
          <cell r="C335" t="str">
            <v>Unicoil</v>
          </cell>
          <cell r="D335" t="str">
            <v>Unicoil</v>
          </cell>
          <cell r="E335" t="str">
            <v>Saudi Arabia</v>
          </cell>
          <cell r="F335" t="str">
            <v>Saudi Arabia</v>
          </cell>
          <cell r="G335" t="str">
            <v>MENA</v>
          </cell>
          <cell r="H335" t="str">
            <v>EAF-DRI</v>
          </cell>
          <cell r="I335" t="str">
            <v>Midrex</v>
          </cell>
          <cell r="J335" t="str">
            <v>na</v>
          </cell>
          <cell r="K335" t="str">
            <v>sea port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250</v>
          </cell>
        </row>
        <row r="336">
          <cell r="A336" t="str">
            <v>Congonhas</v>
          </cell>
          <cell r="B336">
            <v>323</v>
          </cell>
          <cell r="C336" t="str">
            <v>CSN</v>
          </cell>
          <cell r="D336" t="str">
            <v>CSN</v>
          </cell>
          <cell r="E336" t="str">
            <v>Brazil</v>
          </cell>
          <cell r="F336" t="str">
            <v>Brazil</v>
          </cell>
          <cell r="G336" t="str">
            <v>South America</v>
          </cell>
          <cell r="H336" t="str">
            <v>BOF</v>
          </cell>
          <cell r="I336" t="str">
            <v>na</v>
          </cell>
          <cell r="J336" t="str">
            <v>na</v>
          </cell>
          <cell r="K336" t="str">
            <v>rail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>Lumut</v>
          </cell>
          <cell r="B337">
            <v>324</v>
          </cell>
          <cell r="C337" t="str">
            <v>Maegma</v>
          </cell>
          <cell r="D337" t="str">
            <v>Maegma</v>
          </cell>
          <cell r="E337" t="str">
            <v>Malaysia</v>
          </cell>
          <cell r="F337" t="str">
            <v>Malaysia</v>
          </cell>
          <cell r="G337" t="str">
            <v>Other developing Asia</v>
          </cell>
          <cell r="H337" t="str">
            <v>EAF-DRI</v>
          </cell>
          <cell r="I337" t="str">
            <v>HYL</v>
          </cell>
          <cell r="J337" t="str">
            <v>na</v>
          </cell>
          <cell r="K337" t="str">
            <v>sea port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Henan</v>
          </cell>
          <cell r="B338">
            <v>325</v>
          </cell>
          <cell r="C338" t="str">
            <v>Yongxing</v>
          </cell>
          <cell r="D338" t="str">
            <v>Shagang</v>
          </cell>
          <cell r="E338" t="str">
            <v>China</v>
          </cell>
          <cell r="F338" t="str">
            <v>Henan</v>
          </cell>
          <cell r="G338" t="str">
            <v>China</v>
          </cell>
          <cell r="H338" t="str">
            <v>BOF</v>
          </cell>
          <cell r="I338" t="str">
            <v>na</v>
          </cell>
          <cell r="J338" t="str">
            <v>PCI</v>
          </cell>
          <cell r="K338" t="str">
            <v>rail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Zhloblin</v>
          </cell>
          <cell r="B339">
            <v>326</v>
          </cell>
          <cell r="C339" t="str">
            <v>BMZ</v>
          </cell>
          <cell r="D339" t="str">
            <v>BMZ</v>
          </cell>
          <cell r="E339" t="str">
            <v>Belarus</v>
          </cell>
          <cell r="F339" t="str">
            <v>Belarus</v>
          </cell>
          <cell r="G339" t="str">
            <v>CIS</v>
          </cell>
          <cell r="H339" t="str">
            <v>Re-roller</v>
          </cell>
          <cell r="I339" t="str">
            <v>na</v>
          </cell>
          <cell r="J339" t="str">
            <v>na</v>
          </cell>
          <cell r="K339" t="str">
            <v>river port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Iligan</v>
          </cell>
          <cell r="B340">
            <v>327</v>
          </cell>
          <cell r="C340" t="str">
            <v>Global Steel</v>
          </cell>
          <cell r="D340" t="str">
            <v>GSH</v>
          </cell>
          <cell r="E340" t="str">
            <v>Philippines</v>
          </cell>
          <cell r="F340" t="str">
            <v>Philippines</v>
          </cell>
          <cell r="G340" t="str">
            <v>Other developing Asia</v>
          </cell>
          <cell r="H340" t="str">
            <v>Re-roller</v>
          </cell>
          <cell r="I340" t="str">
            <v>na</v>
          </cell>
          <cell r="J340" t="str">
            <v>na</v>
          </cell>
          <cell r="K340" t="str">
            <v>sea port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1200</v>
          </cell>
          <cell r="U340">
            <v>900</v>
          </cell>
        </row>
        <row r="341">
          <cell r="A341" t="str">
            <v>Maranhao</v>
          </cell>
          <cell r="B341">
            <v>328</v>
          </cell>
          <cell r="C341" t="str">
            <v>CSM</v>
          </cell>
          <cell r="D341" t="str">
            <v>CSM</v>
          </cell>
          <cell r="E341" t="str">
            <v>Brazil</v>
          </cell>
          <cell r="F341" t="str">
            <v>Brazil</v>
          </cell>
          <cell r="G341" t="str">
            <v>South America</v>
          </cell>
          <cell r="H341" t="str">
            <v>BOF</v>
          </cell>
          <cell r="I341" t="str">
            <v>na</v>
          </cell>
          <cell r="J341" t="str">
            <v>na</v>
          </cell>
          <cell r="K341" t="str">
            <v>sea port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A342" t="str">
            <v>Gemlik</v>
          </cell>
          <cell r="B342">
            <v>329</v>
          </cell>
          <cell r="C342" t="str">
            <v>ArcelorMittal/Borusan</v>
          </cell>
          <cell r="D342" t="str">
            <v>ArcelorMittal/Borusan</v>
          </cell>
          <cell r="E342" t="str">
            <v>Turkey</v>
          </cell>
          <cell r="F342" t="str">
            <v>Turkey</v>
          </cell>
          <cell r="G342" t="str">
            <v>MENA</v>
          </cell>
          <cell r="H342" t="str">
            <v>Re-roller</v>
          </cell>
          <cell r="I342" t="str">
            <v>na</v>
          </cell>
          <cell r="J342" t="str">
            <v>na</v>
          </cell>
          <cell r="K342" t="str">
            <v>sea port</v>
          </cell>
          <cell r="L342" t="str">
            <v>Tube and pipe (10%, plus 50% consumed by Borusan), automotive (10%), industry (15%), export (15%)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1600</v>
          </cell>
        </row>
        <row r="343">
          <cell r="A343" t="str">
            <v>Fangchenggang</v>
          </cell>
          <cell r="B343">
            <v>330</v>
          </cell>
          <cell r="C343" t="str">
            <v>Liuzhou I&amp;S/Wuhan</v>
          </cell>
          <cell r="D343" t="str">
            <v>Wuhan</v>
          </cell>
          <cell r="E343" t="str">
            <v>China</v>
          </cell>
          <cell r="F343" t="str">
            <v>Guangxi</v>
          </cell>
          <cell r="G343" t="str">
            <v>China</v>
          </cell>
          <cell r="H343" t="str">
            <v>BOF</v>
          </cell>
          <cell r="I343" t="str">
            <v>na</v>
          </cell>
          <cell r="J343" t="str">
            <v>na</v>
          </cell>
          <cell r="K343" t="str">
            <v>sea port (Fangchenggang)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Kim Chaek</v>
          </cell>
          <cell r="B344">
            <v>331</v>
          </cell>
          <cell r="C344" t="str">
            <v>Tangshan I&amp;S</v>
          </cell>
          <cell r="D344" t="str">
            <v>Hebei Steel</v>
          </cell>
          <cell r="E344" t="str">
            <v>North Korea</v>
          </cell>
          <cell r="F344" t="str">
            <v>North Korea</v>
          </cell>
          <cell r="G344" t="str">
            <v>Other developing Asia</v>
          </cell>
          <cell r="H344" t="str">
            <v>BOF</v>
          </cell>
          <cell r="I344" t="str">
            <v>na</v>
          </cell>
          <cell r="J344" t="str">
            <v>na</v>
          </cell>
          <cell r="K344" t="str">
            <v>sea port (Kimcheak)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A345" t="str">
            <v>Ninh Thuan</v>
          </cell>
          <cell r="B345">
            <v>332</v>
          </cell>
          <cell r="C345" t="str">
            <v>Vinashin-Lion Group</v>
          </cell>
          <cell r="D345" t="str">
            <v>Vinashin-Lion Group</v>
          </cell>
          <cell r="E345" t="str">
            <v>Vietnam</v>
          </cell>
          <cell r="F345" t="str">
            <v>Vietnam</v>
          </cell>
          <cell r="G345" t="str">
            <v>Other developing Asia</v>
          </cell>
          <cell r="H345" t="str">
            <v>BOF</v>
          </cell>
          <cell r="I345" t="str">
            <v>na</v>
          </cell>
          <cell r="J345" t="str">
            <v>na</v>
          </cell>
          <cell r="K345" t="str">
            <v>sea port (Nha Trang)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A346" t="str">
            <v>Danube River??</v>
          </cell>
          <cell r="B346">
            <v>333</v>
          </cell>
          <cell r="C346" t="str">
            <v>Voest Alpine</v>
          </cell>
          <cell r="D346" t="str">
            <v>Voestalpine</v>
          </cell>
          <cell r="E346" t="str">
            <v>Romania</v>
          </cell>
          <cell r="F346" t="str">
            <v>Romania</v>
          </cell>
          <cell r="G346" t="str">
            <v>EU10+2</v>
          </cell>
          <cell r="H346" t="str">
            <v>BOF</v>
          </cell>
          <cell r="I346" t="str">
            <v>na</v>
          </cell>
          <cell r="J346" t="str">
            <v>na</v>
          </cell>
          <cell r="K346" t="str">
            <v>sea port (Constantza)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West Coast_1</v>
          </cell>
          <cell r="B347">
            <v>334</v>
          </cell>
          <cell r="C347" t="str">
            <v>Steel Dynamics</v>
          </cell>
          <cell r="D347" t="str">
            <v>SDI</v>
          </cell>
          <cell r="E347" t="str">
            <v>USA</v>
          </cell>
          <cell r="F347" t="str">
            <v>USA</v>
          </cell>
          <cell r="G347" t="str">
            <v>NAFTA</v>
          </cell>
          <cell r="H347" t="str">
            <v>EAF</v>
          </cell>
          <cell r="I347" t="str">
            <v>na</v>
          </cell>
          <cell r="J347" t="str">
            <v>na</v>
          </cell>
          <cell r="K347" t="str">
            <v>sea port (West Coast)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Ceara state</v>
          </cell>
          <cell r="B348">
            <v>335</v>
          </cell>
          <cell r="C348" t="str">
            <v>CSN</v>
          </cell>
          <cell r="D348" t="str">
            <v>CSN</v>
          </cell>
          <cell r="E348" t="str">
            <v>Brazil</v>
          </cell>
          <cell r="F348" t="str">
            <v>Brazil</v>
          </cell>
          <cell r="G348" t="str">
            <v>South America</v>
          </cell>
          <cell r="H348" t="str">
            <v>BOF</v>
          </cell>
          <cell r="I348" t="str">
            <v>na</v>
          </cell>
          <cell r="J348" t="str">
            <v>na</v>
          </cell>
          <cell r="K348" t="str">
            <v>sea port (Fortaleza)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Iskenderun_3</v>
          </cell>
          <cell r="B349">
            <v>336</v>
          </cell>
          <cell r="C349" t="str">
            <v>NLMK</v>
          </cell>
          <cell r="D349" t="str">
            <v>NLMK</v>
          </cell>
          <cell r="E349" t="str">
            <v>Turkey</v>
          </cell>
          <cell r="F349" t="str">
            <v>Turkey</v>
          </cell>
          <cell r="G349" t="str">
            <v>MENA</v>
          </cell>
          <cell r="H349" t="str">
            <v>BOF</v>
          </cell>
          <cell r="I349" t="str">
            <v>na</v>
          </cell>
          <cell r="J349" t="str">
            <v>na</v>
          </cell>
          <cell r="K349" t="str">
            <v>sea port (Isdemir)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Alapaevsk</v>
          </cell>
          <cell r="B350">
            <v>337</v>
          </cell>
          <cell r="C350" t="str">
            <v>Maxi Group</v>
          </cell>
          <cell r="D350" t="str">
            <v>NLMK</v>
          </cell>
          <cell r="E350" t="str">
            <v>Russia</v>
          </cell>
          <cell r="F350" t="str">
            <v>Russia</v>
          </cell>
          <cell r="G350" t="str">
            <v>CIS</v>
          </cell>
          <cell r="H350" t="str">
            <v>EAF</v>
          </cell>
          <cell r="I350" t="str">
            <v>na</v>
          </cell>
          <cell r="J350" t="str">
            <v>na</v>
          </cell>
          <cell r="K350" t="str">
            <v>rail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</row>
        <row r="351">
          <cell r="A351" t="str">
            <v>Zhujiang</v>
          </cell>
          <cell r="B351">
            <v>338</v>
          </cell>
          <cell r="C351" t="str">
            <v>Zhuhai Yueyufeng</v>
          </cell>
          <cell r="D351" t="str">
            <v>Zhuhai Yeuyufeng</v>
          </cell>
          <cell r="E351" t="str">
            <v>China</v>
          </cell>
          <cell r="F351" t="str">
            <v>Guangdong</v>
          </cell>
          <cell r="G351" t="str">
            <v>China</v>
          </cell>
          <cell r="H351" t="str">
            <v>BOF</v>
          </cell>
          <cell r="I351" t="str">
            <v>na</v>
          </cell>
          <cell r="J351" t="str">
            <v>na</v>
          </cell>
          <cell r="K351" t="str">
            <v>sea port (Zhuhai)</v>
          </cell>
          <cell r="N351">
            <v>0</v>
          </cell>
          <cell r="O351">
            <v>0</v>
          </cell>
          <cell r="P351">
            <v>120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A352" t="str">
            <v>Jiangsu</v>
          </cell>
          <cell r="B352">
            <v>339</v>
          </cell>
          <cell r="C352" t="str">
            <v>Xingcheng Special Steel</v>
          </cell>
          <cell r="D352" t="str">
            <v>CITIC Pacific</v>
          </cell>
          <cell r="E352" t="str">
            <v>China</v>
          </cell>
          <cell r="F352" t="str">
            <v>Jiangsu</v>
          </cell>
          <cell r="G352" t="str">
            <v>China</v>
          </cell>
          <cell r="H352" t="str">
            <v>BOF</v>
          </cell>
          <cell r="I352" t="str">
            <v>na</v>
          </cell>
          <cell r="J352" t="str">
            <v>na</v>
          </cell>
          <cell r="K352" t="str">
            <v>river port (Jiangyin, shipment via Shanghai)</v>
          </cell>
          <cell r="L352" t="str">
            <v>Shipbuilding plate, pressure vessel steel</v>
          </cell>
          <cell r="N352">
            <v>1395</v>
          </cell>
          <cell r="O352">
            <v>4369</v>
          </cell>
          <cell r="P352">
            <v>0</v>
          </cell>
          <cell r="Q352">
            <v>3100</v>
          </cell>
          <cell r="R352">
            <v>0</v>
          </cell>
          <cell r="S352">
            <v>3030</v>
          </cell>
          <cell r="T352">
            <v>0</v>
          </cell>
          <cell r="U352">
            <v>0</v>
          </cell>
        </row>
        <row r="353">
          <cell r="A353" t="str">
            <v>Barcarena</v>
          </cell>
          <cell r="B353">
            <v>340</v>
          </cell>
          <cell r="C353" t="str">
            <v>Usipar</v>
          </cell>
          <cell r="D353" t="str">
            <v>Cosipar</v>
          </cell>
          <cell r="E353" t="str">
            <v>Brazil</v>
          </cell>
          <cell r="F353" t="str">
            <v>Brazil</v>
          </cell>
          <cell r="G353" t="str">
            <v>South America</v>
          </cell>
          <cell r="H353" t="str">
            <v>BOF</v>
          </cell>
          <cell r="I353" t="str">
            <v>na</v>
          </cell>
          <cell r="J353" t="str">
            <v>na</v>
          </cell>
          <cell r="K353" t="str">
            <v>sea port (Barcarena)</v>
          </cell>
          <cell r="N353">
            <v>0</v>
          </cell>
          <cell r="O353">
            <v>0</v>
          </cell>
          <cell r="P353">
            <v>0</v>
          </cell>
          <cell r="Q353">
            <v>50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Acu port</v>
          </cell>
          <cell r="B354">
            <v>341</v>
          </cell>
          <cell r="C354" t="str">
            <v>MMX</v>
          </cell>
          <cell r="D354" t="str">
            <v>MMX</v>
          </cell>
          <cell r="E354" t="str">
            <v>Brazil</v>
          </cell>
          <cell r="F354" t="str">
            <v>Brazil</v>
          </cell>
          <cell r="G354" t="str">
            <v>South America</v>
          </cell>
          <cell r="H354" t="str">
            <v>BOF</v>
          </cell>
          <cell r="I354" t="str">
            <v>na</v>
          </cell>
          <cell r="J354" t="str">
            <v>na</v>
          </cell>
          <cell r="K354" t="str">
            <v>sea port (Rio de Janeiro)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</row>
        <row r="355">
          <cell r="A355" t="str">
            <v>Xinjin</v>
          </cell>
          <cell r="B355">
            <v>342</v>
          </cell>
          <cell r="C355" t="str">
            <v>Xinjin Steel</v>
          </cell>
          <cell r="D355" t="str">
            <v>Xinjin Steel</v>
          </cell>
          <cell r="E355" t="str">
            <v>China</v>
          </cell>
          <cell r="F355" t="str">
            <v>Hebei</v>
          </cell>
          <cell r="G355" t="str">
            <v>China</v>
          </cell>
          <cell r="H355" t="str">
            <v>BOF</v>
          </cell>
          <cell r="I355" t="str">
            <v>na</v>
          </cell>
          <cell r="J355" t="str">
            <v>PCI</v>
          </cell>
          <cell r="K355" t="str">
            <v xml:space="preserve">rail </v>
          </cell>
          <cell r="N355">
            <v>0</v>
          </cell>
          <cell r="O355">
            <v>3134</v>
          </cell>
          <cell r="P355">
            <v>0</v>
          </cell>
          <cell r="Q355">
            <v>2700</v>
          </cell>
          <cell r="R355">
            <v>0</v>
          </cell>
          <cell r="S355">
            <v>1500</v>
          </cell>
          <cell r="T355">
            <v>2000</v>
          </cell>
          <cell r="U355">
            <v>0</v>
          </cell>
        </row>
        <row r="356">
          <cell r="A356" t="str">
            <v>Puyang</v>
          </cell>
          <cell r="B356">
            <v>343</v>
          </cell>
          <cell r="C356" t="str">
            <v>Puyang I&amp;S</v>
          </cell>
          <cell r="D356" t="str">
            <v>Puyang I&amp;S</v>
          </cell>
          <cell r="E356" t="str">
            <v>China</v>
          </cell>
          <cell r="F356" t="str">
            <v>Hebei</v>
          </cell>
          <cell r="G356" t="str">
            <v>China</v>
          </cell>
          <cell r="H356" t="str">
            <v>BOF</v>
          </cell>
          <cell r="I356" t="str">
            <v>na</v>
          </cell>
          <cell r="J356" t="str">
            <v>PCI</v>
          </cell>
          <cell r="K356" t="str">
            <v>rail</v>
          </cell>
          <cell r="N356">
            <v>0</v>
          </cell>
          <cell r="O356">
            <v>5374</v>
          </cell>
          <cell r="P356">
            <v>0</v>
          </cell>
          <cell r="Q356">
            <v>4630</v>
          </cell>
          <cell r="R356">
            <v>0</v>
          </cell>
          <cell r="S356">
            <v>3550</v>
          </cell>
          <cell r="T356">
            <v>1500</v>
          </cell>
          <cell r="U356">
            <v>0</v>
          </cell>
        </row>
        <row r="357">
          <cell r="A357" t="str">
            <v>Salboni</v>
          </cell>
          <cell r="B357">
            <v>344</v>
          </cell>
          <cell r="C357" t="str">
            <v>JSW Bengal Steel</v>
          </cell>
          <cell r="D357" t="str">
            <v>Jindal</v>
          </cell>
          <cell r="E357" t="str">
            <v>India</v>
          </cell>
          <cell r="F357" t="str">
            <v>West Bengal</v>
          </cell>
          <cell r="G357" t="str">
            <v>India</v>
          </cell>
          <cell r="H357" t="str">
            <v>BOF</v>
          </cell>
          <cell r="I357" t="str">
            <v>na</v>
          </cell>
          <cell r="J357" t="str">
            <v>na</v>
          </cell>
          <cell r="K357" t="str">
            <v>river port (Kolkata, shippment via Haldia)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Maraba</v>
          </cell>
          <cell r="B358">
            <v>345</v>
          </cell>
          <cell r="C358" t="str">
            <v>ALPA (Vale)</v>
          </cell>
          <cell r="D358" t="str">
            <v>Vale</v>
          </cell>
          <cell r="E358" t="str">
            <v>Brazil</v>
          </cell>
          <cell r="F358" t="str">
            <v>Brazil</v>
          </cell>
          <cell r="G358" t="str">
            <v>South America</v>
          </cell>
          <cell r="H358" t="str">
            <v>BOF</v>
          </cell>
          <cell r="I358" t="str">
            <v>na</v>
          </cell>
          <cell r="J358" t="str">
            <v>na</v>
          </cell>
          <cell r="K358" t="str">
            <v>sea port (Belem)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Italy</v>
          </cell>
          <cell r="B359">
            <v>346</v>
          </cell>
          <cell r="C359" t="str">
            <v>Marcegaglia</v>
          </cell>
          <cell r="D359" t="str">
            <v>Marcegaglia</v>
          </cell>
          <cell r="E359" t="str">
            <v>Italy</v>
          </cell>
          <cell r="F359" t="str">
            <v>Italy</v>
          </cell>
          <cell r="G359" t="str">
            <v>EU15+3</v>
          </cell>
          <cell r="H359" t="str">
            <v>EAF</v>
          </cell>
          <cell r="I359" t="str">
            <v>na</v>
          </cell>
          <cell r="J359" t="str">
            <v>na</v>
          </cell>
          <cell r="K359" t="str">
            <v>rail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800</v>
          </cell>
        </row>
        <row r="360">
          <cell r="A360" t="str">
            <v>Vung Ang</v>
          </cell>
          <cell r="B360">
            <v>347</v>
          </cell>
          <cell r="C360" t="str">
            <v>Formosa Plastics</v>
          </cell>
          <cell r="D360" t="str">
            <v>Formosa Plastics</v>
          </cell>
          <cell r="E360" t="str">
            <v>Vietnam</v>
          </cell>
          <cell r="F360" t="str">
            <v>Vietnam</v>
          </cell>
          <cell r="G360" t="str">
            <v>Other developing Asia</v>
          </cell>
          <cell r="H360" t="str">
            <v>BOF</v>
          </cell>
          <cell r="I360" t="str">
            <v>na</v>
          </cell>
          <cell r="J360" t="str">
            <v>na</v>
          </cell>
          <cell r="K360" t="str">
            <v xml:space="preserve">sea port ( Vung Ang) 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>TBD</v>
          </cell>
          <cell r="B361">
            <v>348</v>
          </cell>
          <cell r="C361" t="str">
            <v>TBD</v>
          </cell>
          <cell r="D361" t="str">
            <v>TBD</v>
          </cell>
          <cell r="E361" t="str">
            <v>Thailand</v>
          </cell>
          <cell r="F361" t="str">
            <v>Thailand</v>
          </cell>
          <cell r="G361" t="str">
            <v>Other developing Asia</v>
          </cell>
          <cell r="H361" t="str">
            <v>BOF</v>
          </cell>
          <cell r="I361" t="str">
            <v>na</v>
          </cell>
          <cell r="J361" t="str">
            <v>na</v>
          </cell>
          <cell r="K361" t="str">
            <v>sea port ( Samut Sakhon)</v>
          </cell>
          <cell r="L361" t="str">
            <v>High grade automotive sheet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Jamshedpur_2</v>
          </cell>
          <cell r="B362">
            <v>349</v>
          </cell>
          <cell r="C362" t="str">
            <v>Zoom Steel</v>
          </cell>
          <cell r="D362" t="str">
            <v>Zoom Developers</v>
          </cell>
          <cell r="E362" t="str">
            <v>India</v>
          </cell>
          <cell r="F362" t="str">
            <v>Jharkhand</v>
          </cell>
          <cell r="G362" t="str">
            <v>India</v>
          </cell>
          <cell r="H362" t="str">
            <v>BOF</v>
          </cell>
          <cell r="I362" t="str">
            <v>na</v>
          </cell>
          <cell r="J362" t="str">
            <v>na</v>
          </cell>
          <cell r="K362" t="str">
            <v xml:space="preserve">rail 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Acu port_2</v>
          </cell>
          <cell r="B363">
            <v>350</v>
          </cell>
          <cell r="C363" t="str">
            <v>Ternium</v>
          </cell>
          <cell r="D363" t="str">
            <v>Ternium</v>
          </cell>
          <cell r="E363" t="str">
            <v>Brazil</v>
          </cell>
          <cell r="F363" t="str">
            <v>Brazil</v>
          </cell>
          <cell r="G363" t="str">
            <v>South America</v>
          </cell>
          <cell r="H363" t="str">
            <v>BOF</v>
          </cell>
          <cell r="I363" t="str">
            <v>na</v>
          </cell>
          <cell r="J363" t="str">
            <v>na</v>
          </cell>
          <cell r="K363" t="str">
            <v>sea port ( Rio de janeiro)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</row>
        <row r="364">
          <cell r="A364" t="str">
            <v>TBD_1</v>
          </cell>
          <cell r="B364">
            <v>351</v>
          </cell>
          <cell r="C364" t="str">
            <v>Ispat Industries</v>
          </cell>
          <cell r="D364" t="str">
            <v>GSH</v>
          </cell>
          <cell r="E364" t="str">
            <v>India</v>
          </cell>
          <cell r="F364" t="str">
            <v>Jharkhand</v>
          </cell>
          <cell r="G364" t="str">
            <v>India</v>
          </cell>
          <cell r="H364" t="str">
            <v>EAF</v>
          </cell>
          <cell r="I364" t="str">
            <v>na</v>
          </cell>
          <cell r="J364" t="str">
            <v>na</v>
          </cell>
          <cell r="K364" t="str">
            <v>rail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</row>
        <row r="365">
          <cell r="A365" t="str">
            <v>Acu Port_3</v>
          </cell>
          <cell r="B365">
            <v>352</v>
          </cell>
          <cell r="C365" t="str">
            <v>Posco</v>
          </cell>
          <cell r="D365" t="str">
            <v>Posco</v>
          </cell>
          <cell r="E365" t="str">
            <v>Brazil</v>
          </cell>
          <cell r="F365" t="str">
            <v>Brazil</v>
          </cell>
          <cell r="G365" t="str">
            <v>South America</v>
          </cell>
          <cell r="H365" t="str">
            <v>BOF</v>
          </cell>
          <cell r="I365" t="str">
            <v>na</v>
          </cell>
          <cell r="J365" t="str">
            <v>na</v>
          </cell>
          <cell r="K365" t="str">
            <v>sea port ( Rio de janeiro)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Lipetsk_Minimill</v>
          </cell>
          <cell r="B366">
            <v>353</v>
          </cell>
          <cell r="C366" t="str">
            <v>NLMK</v>
          </cell>
          <cell r="D366" t="str">
            <v>NLMK</v>
          </cell>
          <cell r="E366" t="str">
            <v>Russia</v>
          </cell>
          <cell r="F366" t="str">
            <v>Russia</v>
          </cell>
          <cell r="G366" t="str">
            <v>CIS</v>
          </cell>
          <cell r="H366" t="str">
            <v>EAF-PI</v>
          </cell>
          <cell r="I366" t="str">
            <v>na</v>
          </cell>
          <cell r="J366" t="str">
            <v>na</v>
          </cell>
          <cell r="K366" t="str">
            <v>rail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A367" t="str">
            <v>Maanshan_1</v>
          </cell>
          <cell r="B367">
            <v>354</v>
          </cell>
          <cell r="C367" t="str">
            <v>Hefei I&amp;S</v>
          </cell>
          <cell r="D367" t="str">
            <v>Maanshan</v>
          </cell>
          <cell r="E367" t="str">
            <v>China</v>
          </cell>
          <cell r="F367" t="str">
            <v>Anhui</v>
          </cell>
          <cell r="G367" t="str">
            <v>China</v>
          </cell>
          <cell r="H367" t="str">
            <v>BOF</v>
          </cell>
          <cell r="I367" t="str">
            <v>na</v>
          </cell>
          <cell r="J367" t="str">
            <v>na</v>
          </cell>
          <cell r="K367" t="str">
            <v>river port (Ma'anshan, shipment via Shanghai)</v>
          </cell>
          <cell r="L367" t="str">
            <v>Mainly automotive (incl. Chery Auto), machinery and home appliance</v>
          </cell>
          <cell r="N367">
            <v>480</v>
          </cell>
          <cell r="O367">
            <v>0</v>
          </cell>
          <cell r="P367">
            <v>0</v>
          </cell>
          <cell r="Q367">
            <v>72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</row>
        <row r="368">
          <cell r="A368" t="str">
            <v>Ba Ria-Vung Tau_1</v>
          </cell>
          <cell r="B368">
            <v>355</v>
          </cell>
          <cell r="C368" t="str">
            <v>Posco</v>
          </cell>
          <cell r="D368" t="str">
            <v>Posco</v>
          </cell>
          <cell r="E368" t="str">
            <v>Vietnam</v>
          </cell>
          <cell r="F368" t="str">
            <v>Vietnam</v>
          </cell>
          <cell r="G368" t="str">
            <v>Other developing Asia</v>
          </cell>
          <cell r="H368" t="str">
            <v>Re-roller</v>
          </cell>
          <cell r="I368" t="str">
            <v>na</v>
          </cell>
          <cell r="J368" t="str">
            <v>na</v>
          </cell>
          <cell r="K368" t="str">
            <v>sea port( Vung Tau)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Changzhou</v>
          </cell>
          <cell r="B369">
            <v>356</v>
          </cell>
          <cell r="C369" t="str">
            <v>Zhongtian Steel</v>
          </cell>
          <cell r="D369" t="str">
            <v>Zhongtian</v>
          </cell>
          <cell r="E369" t="str">
            <v>China</v>
          </cell>
          <cell r="F369" t="str">
            <v>Jiangsu</v>
          </cell>
          <cell r="G369" t="str">
            <v>China</v>
          </cell>
          <cell r="H369" t="str">
            <v>BOF</v>
          </cell>
          <cell r="I369" t="str">
            <v>na</v>
          </cell>
          <cell r="J369" t="str">
            <v>na</v>
          </cell>
          <cell r="K369" t="str">
            <v>river port (Changzhou, shipment via Shanghai )</v>
          </cell>
          <cell r="N369">
            <v>899</v>
          </cell>
          <cell r="O369">
            <v>3000</v>
          </cell>
          <cell r="P369">
            <v>0</v>
          </cell>
          <cell r="Q369">
            <v>2140</v>
          </cell>
          <cell r="R369">
            <v>0</v>
          </cell>
          <cell r="S369">
            <v>1800</v>
          </cell>
          <cell r="T369">
            <v>600</v>
          </cell>
          <cell r="U369">
            <v>0</v>
          </cell>
        </row>
        <row r="370">
          <cell r="A370" t="str">
            <v>Cangzhou City</v>
          </cell>
          <cell r="B370">
            <v>357</v>
          </cell>
          <cell r="C370" t="str">
            <v>Zongheng I&amp;S</v>
          </cell>
          <cell r="D370" t="str">
            <v>Possible merger with Handan</v>
          </cell>
          <cell r="E370" t="str">
            <v>China</v>
          </cell>
          <cell r="F370" t="str">
            <v>Hebei</v>
          </cell>
          <cell r="G370" t="str">
            <v>China</v>
          </cell>
          <cell r="H370" t="str">
            <v>BOF</v>
          </cell>
          <cell r="I370" t="str">
            <v>na</v>
          </cell>
          <cell r="J370" t="str">
            <v>na</v>
          </cell>
          <cell r="K370" t="str">
            <v>sea port (HuangHua)</v>
          </cell>
          <cell r="N370">
            <v>0</v>
          </cell>
          <cell r="O370">
            <v>2750</v>
          </cell>
          <cell r="P370">
            <v>0</v>
          </cell>
          <cell r="Q370">
            <v>2000</v>
          </cell>
          <cell r="R370">
            <v>0</v>
          </cell>
          <cell r="S370">
            <v>1800</v>
          </cell>
          <cell r="T370">
            <v>1500</v>
          </cell>
          <cell r="U370">
            <v>0</v>
          </cell>
        </row>
        <row r="371">
          <cell r="A371" t="str">
            <v>Prai, Penang</v>
          </cell>
          <cell r="B371">
            <v>358</v>
          </cell>
          <cell r="C371" t="str">
            <v>Southern Steel Group</v>
          </cell>
          <cell r="D371" t="str">
            <v>Southern Steel Group</v>
          </cell>
          <cell r="E371" t="str">
            <v>Malaysia</v>
          </cell>
          <cell r="F371" t="str">
            <v>Malaysia</v>
          </cell>
          <cell r="G371" t="str">
            <v>Other developing Asia</v>
          </cell>
          <cell r="H371" t="str">
            <v>EAF-PI</v>
          </cell>
          <cell r="I371" t="str">
            <v>na</v>
          </cell>
          <cell r="J371" t="str">
            <v>na</v>
          </cell>
          <cell r="K371" t="str">
            <v>sea port (Penang)</v>
          </cell>
          <cell r="L371" t="str">
            <v>platemaking quality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700</v>
          </cell>
          <cell r="T371">
            <v>700</v>
          </cell>
          <cell r="U371">
            <v>0</v>
          </cell>
        </row>
        <row r="372">
          <cell r="A372" t="str">
            <v>Salav</v>
          </cell>
          <cell r="B372">
            <v>359</v>
          </cell>
          <cell r="C372" t="str">
            <v>Welspun Power&amp;Steel</v>
          </cell>
          <cell r="D372" t="str">
            <v>Welspun</v>
          </cell>
          <cell r="E372" t="str">
            <v>India</v>
          </cell>
          <cell r="F372" t="str">
            <v>Maharashtra</v>
          </cell>
          <cell r="G372" t="str">
            <v>India</v>
          </cell>
          <cell r="H372" t="str">
            <v>EAF-DRI</v>
          </cell>
          <cell r="I372" t="str">
            <v>na</v>
          </cell>
          <cell r="J372" t="str">
            <v>na</v>
          </cell>
          <cell r="K372" t="str">
            <v>sea port (Mumbai)</v>
          </cell>
          <cell r="L372" t="str">
            <v>API-70, API-8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1500</v>
          </cell>
          <cell r="S372">
            <v>0</v>
          </cell>
          <cell r="T372">
            <v>0</v>
          </cell>
          <cell r="U372">
            <v>0</v>
          </cell>
        </row>
        <row r="373">
          <cell r="A373" t="str">
            <v>Paradip_1</v>
          </cell>
          <cell r="B373">
            <v>360</v>
          </cell>
          <cell r="C373" t="str">
            <v>Essar Steel</v>
          </cell>
          <cell r="D373" t="str">
            <v>Essar</v>
          </cell>
          <cell r="E373" t="str">
            <v>India</v>
          </cell>
          <cell r="F373" t="str">
            <v>Orissa</v>
          </cell>
          <cell r="G373" t="str">
            <v>India</v>
          </cell>
          <cell r="H373" t="str">
            <v>BOF</v>
          </cell>
          <cell r="I373" t="str">
            <v>na</v>
          </cell>
          <cell r="J373" t="str">
            <v>na</v>
          </cell>
          <cell r="K373" t="str">
            <v>sea port (Paradip)</v>
          </cell>
          <cell r="N373">
            <v>0</v>
          </cell>
          <cell r="O373">
            <v>0</v>
          </cell>
          <cell r="P373">
            <v>600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>Jubail</v>
          </cell>
          <cell r="B374">
            <v>361</v>
          </cell>
          <cell r="C374" t="str">
            <v>Safco (Sabic)</v>
          </cell>
          <cell r="D374" t="str">
            <v>Sabic</v>
          </cell>
          <cell r="E374" t="str">
            <v>Saudi Arabia</v>
          </cell>
          <cell r="F374" t="str">
            <v>Saudi Arabia</v>
          </cell>
          <cell r="G374" t="str">
            <v>MENA</v>
          </cell>
          <cell r="H374" t="str">
            <v>EAF-DRI</v>
          </cell>
          <cell r="I374" t="str">
            <v>na</v>
          </cell>
          <cell r="J374" t="str">
            <v>na</v>
          </cell>
          <cell r="K374" t="str">
            <v>sea port (Jubail)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Settat</v>
          </cell>
          <cell r="B375">
            <v>362</v>
          </cell>
          <cell r="C375" t="str">
            <v>Moroccan I&amp;S</v>
          </cell>
          <cell r="D375" t="str">
            <v>Moroccan I&amp;S</v>
          </cell>
          <cell r="E375" t="str">
            <v>Morocco</v>
          </cell>
          <cell r="F375" t="str">
            <v>Morocco</v>
          </cell>
          <cell r="G375" t="str">
            <v>MENA</v>
          </cell>
          <cell r="H375" t="str">
            <v>EAF-DRI</v>
          </cell>
          <cell r="I375" t="str">
            <v>Midrex</v>
          </cell>
          <cell r="J375" t="str">
            <v>na</v>
          </cell>
          <cell r="K375" t="str">
            <v>sea port (Casablanca)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A376" t="str">
            <v>Santano do Paraiso</v>
          </cell>
          <cell r="B376">
            <v>363</v>
          </cell>
          <cell r="C376" t="str">
            <v>Usiminas</v>
          </cell>
          <cell r="D376" t="str">
            <v>Usiminas</v>
          </cell>
          <cell r="E376" t="str">
            <v>Brazil</v>
          </cell>
          <cell r="F376" t="str">
            <v>Brazil</v>
          </cell>
          <cell r="G376" t="str">
            <v>South America</v>
          </cell>
          <cell r="H376" t="str">
            <v>BOF</v>
          </cell>
          <cell r="I376" t="str">
            <v>na</v>
          </cell>
          <cell r="J376" t="str">
            <v>na</v>
          </cell>
          <cell r="K376" t="str">
            <v>river port (Ipatinga)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A377" t="str">
            <v>Acieries de L'Atlantique</v>
          </cell>
          <cell r="B377">
            <v>364</v>
          </cell>
          <cell r="C377" t="str">
            <v>Celsa</v>
          </cell>
          <cell r="D377" t="str">
            <v>Celsa</v>
          </cell>
          <cell r="E377" t="str">
            <v>France</v>
          </cell>
          <cell r="F377" t="str">
            <v>France</v>
          </cell>
          <cell r="G377" t="str">
            <v>EU15+3</v>
          </cell>
          <cell r="H377" t="str">
            <v>EAF</v>
          </cell>
          <cell r="I377" t="str">
            <v>na</v>
          </cell>
          <cell r="J377" t="str">
            <v>na</v>
          </cell>
          <cell r="K377" t="str">
            <v>sea port (Bayonne)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A378" t="str">
            <v>Czestochowa</v>
          </cell>
          <cell r="B378">
            <v>365</v>
          </cell>
          <cell r="C378" t="str">
            <v>Huta Czestochowa</v>
          </cell>
          <cell r="D378" t="str">
            <v>IUD</v>
          </cell>
          <cell r="E378" t="str">
            <v>Poland</v>
          </cell>
          <cell r="F378" t="str">
            <v>Poland</v>
          </cell>
          <cell r="G378" t="str">
            <v>EU10+2</v>
          </cell>
          <cell r="H378" t="str">
            <v>EAF</v>
          </cell>
          <cell r="I378" t="str">
            <v>na</v>
          </cell>
          <cell r="J378" t="str">
            <v>na</v>
          </cell>
          <cell r="K378" t="str">
            <v>river port (Czestochowa)</v>
          </cell>
          <cell r="N378">
            <v>335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800</v>
          </cell>
          <cell r="T378">
            <v>0</v>
          </cell>
          <cell r="U378">
            <v>0</v>
          </cell>
        </row>
        <row r="379">
          <cell r="A379" t="str">
            <v>Dangjin B</v>
          </cell>
          <cell r="B379">
            <v>366</v>
          </cell>
          <cell r="C379" t="str">
            <v>Hyundai Steel (ex-Hanbo)</v>
          </cell>
          <cell r="D379" t="str">
            <v>Hyundai Steel</v>
          </cell>
          <cell r="E379" t="str">
            <v>South Korea</v>
          </cell>
          <cell r="F379" t="str">
            <v>South Korea</v>
          </cell>
          <cell r="G379" t="str">
            <v>Developed Asia</v>
          </cell>
          <cell r="H379" t="str">
            <v>BOF</v>
          </cell>
          <cell r="I379" t="str">
            <v>na</v>
          </cell>
          <cell r="J379" t="str">
            <v>na</v>
          </cell>
          <cell r="K379" t="str">
            <v>sea port (Dangjin)</v>
          </cell>
          <cell r="N379">
            <v>3130</v>
          </cell>
          <cell r="O379">
            <v>10800</v>
          </cell>
          <cell r="P379">
            <v>0</v>
          </cell>
          <cell r="Q379">
            <v>8000</v>
          </cell>
          <cell r="R379">
            <v>0</v>
          </cell>
          <cell r="S379">
            <v>8400</v>
          </cell>
          <cell r="T379">
            <v>6500</v>
          </cell>
          <cell r="U379">
            <v>0</v>
          </cell>
        </row>
        <row r="380">
          <cell r="A380" t="str">
            <v>Funamachi</v>
          </cell>
          <cell r="B380">
            <v>367</v>
          </cell>
          <cell r="C380" t="str">
            <v>Nakayama Steel</v>
          </cell>
          <cell r="D380" t="str">
            <v>Nakayama Steel</v>
          </cell>
          <cell r="E380" t="str">
            <v>Japan</v>
          </cell>
          <cell r="F380" t="str">
            <v>Japan</v>
          </cell>
          <cell r="G380" t="str">
            <v>Developed Asia</v>
          </cell>
          <cell r="H380" t="str">
            <v>EAF</v>
          </cell>
          <cell r="I380" t="str">
            <v>na</v>
          </cell>
          <cell r="J380" t="str">
            <v>na</v>
          </cell>
          <cell r="K380" t="str">
            <v>river port (Funamachi)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1080</v>
          </cell>
          <cell r="T380">
            <v>1500</v>
          </cell>
          <cell r="U380">
            <v>0</v>
          </cell>
        </row>
        <row r="381">
          <cell r="A381" t="str">
            <v>Lone Star</v>
          </cell>
          <cell r="B381">
            <v>368</v>
          </cell>
          <cell r="C381" t="str">
            <v>Lonestar Technologies</v>
          </cell>
          <cell r="D381" t="str">
            <v>US Steel</v>
          </cell>
          <cell r="E381" t="str">
            <v>USA</v>
          </cell>
          <cell r="F381" t="str">
            <v>USA</v>
          </cell>
          <cell r="G381" t="str">
            <v>NAFTA</v>
          </cell>
          <cell r="H381" t="str">
            <v>Re-roller</v>
          </cell>
          <cell r="I381" t="str">
            <v>na</v>
          </cell>
          <cell r="J381" t="str">
            <v>na</v>
          </cell>
          <cell r="K381" t="str">
            <v>rail</v>
          </cell>
          <cell r="L381" t="str">
            <v>Pipe quality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A382" t="str">
            <v>Ahwaz_1</v>
          </cell>
          <cell r="B382">
            <v>369</v>
          </cell>
          <cell r="C382" t="str">
            <v>Oksin Steel</v>
          </cell>
          <cell r="D382" t="str">
            <v>Nisco</v>
          </cell>
          <cell r="E382" t="str">
            <v>Iran</v>
          </cell>
          <cell r="F382" t="str">
            <v>Iran</v>
          </cell>
          <cell r="G382" t="str">
            <v>MENA</v>
          </cell>
          <cell r="H382" t="str">
            <v>EAF-DRI</v>
          </cell>
          <cell r="I382" t="str">
            <v>Midrex</v>
          </cell>
          <cell r="J382" t="str">
            <v>na</v>
          </cell>
          <cell r="K382" t="str">
            <v>river port (Ahvaz)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A383" t="str">
            <v>Zobahan</v>
          </cell>
          <cell r="B383">
            <v>370</v>
          </cell>
          <cell r="C383" t="str">
            <v>Saba Steel</v>
          </cell>
          <cell r="D383" t="str">
            <v>Nisco</v>
          </cell>
          <cell r="E383" t="str">
            <v>Iran</v>
          </cell>
          <cell r="F383" t="str">
            <v>Iran</v>
          </cell>
          <cell r="G383" t="str">
            <v>MENA</v>
          </cell>
          <cell r="H383" t="str">
            <v>EAF</v>
          </cell>
          <cell r="I383" t="str">
            <v>na</v>
          </cell>
          <cell r="J383" t="str">
            <v>na</v>
          </cell>
          <cell r="K383" t="str">
            <v>rail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500</v>
          </cell>
          <cell r="S383">
            <v>750</v>
          </cell>
          <cell r="T383">
            <v>750</v>
          </cell>
          <cell r="U383">
            <v>0</v>
          </cell>
        </row>
        <row r="384">
          <cell r="A384" t="str">
            <v>Monterrey_3</v>
          </cell>
          <cell r="B384">
            <v>371</v>
          </cell>
          <cell r="C384" t="str">
            <v>Ternium</v>
          </cell>
          <cell r="D384" t="str">
            <v>Ternium</v>
          </cell>
          <cell r="E384" t="str">
            <v>Mexico</v>
          </cell>
          <cell r="F384" t="str">
            <v>Mexico</v>
          </cell>
          <cell r="G384" t="str">
            <v>NAFTA</v>
          </cell>
          <cell r="H384" t="str">
            <v>EAF-DRI</v>
          </cell>
          <cell r="I384" t="str">
            <v>Midrex</v>
          </cell>
          <cell r="J384" t="str">
            <v>na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My Xuan</v>
          </cell>
          <cell r="B385">
            <v>372</v>
          </cell>
          <cell r="C385" t="str">
            <v>China Steel-SMI</v>
          </cell>
          <cell r="D385" t="str">
            <v>China Steel/SMI</v>
          </cell>
          <cell r="E385" t="str">
            <v>Vietnam</v>
          </cell>
          <cell r="F385" t="str">
            <v>Vietnam</v>
          </cell>
          <cell r="G385" t="str">
            <v>Other developing Asia</v>
          </cell>
          <cell r="H385" t="str">
            <v>BOF</v>
          </cell>
          <cell r="I385" t="str">
            <v>na</v>
          </cell>
          <cell r="J385" t="str">
            <v>na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Taweela</v>
          </cell>
          <cell r="B386">
            <v>373</v>
          </cell>
          <cell r="C386" t="str">
            <v>Emirates Steel Ind.</v>
          </cell>
          <cell r="D386" t="str">
            <v>Emirates Steel Ind.</v>
          </cell>
          <cell r="E386" t="str">
            <v>United Arab Emirates</v>
          </cell>
          <cell r="F386" t="str">
            <v>United Arab Emirates</v>
          </cell>
          <cell r="G386" t="str">
            <v>MENA</v>
          </cell>
          <cell r="H386" t="str">
            <v>EAF-DRI</v>
          </cell>
          <cell r="I386" t="str">
            <v>Midrex</v>
          </cell>
          <cell r="J386" t="str">
            <v>na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>Haverhill</v>
          </cell>
          <cell r="B387">
            <v>374</v>
          </cell>
          <cell r="C387" t="str">
            <v>SunCoke</v>
          </cell>
          <cell r="D387" t="str">
            <v>SunCoke</v>
          </cell>
          <cell r="E387" t="str">
            <v>USA</v>
          </cell>
          <cell r="F387" t="str">
            <v>USA</v>
          </cell>
          <cell r="G387" t="str">
            <v>NAFTA</v>
          </cell>
          <cell r="H387" t="str">
            <v>na</v>
          </cell>
          <cell r="I387" t="str">
            <v>na</v>
          </cell>
          <cell r="J387" t="str">
            <v>na</v>
          </cell>
          <cell r="N387">
            <v>280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Clairton</v>
          </cell>
          <cell r="B388">
            <v>375</v>
          </cell>
          <cell r="C388" t="str">
            <v>Clairton Coke</v>
          </cell>
          <cell r="D388" t="str">
            <v>US Steel</v>
          </cell>
          <cell r="E388" t="str">
            <v>USA</v>
          </cell>
          <cell r="F388" t="str">
            <v>USA</v>
          </cell>
          <cell r="G388" t="str">
            <v>NAFTA</v>
          </cell>
          <cell r="H388" t="str">
            <v>na</v>
          </cell>
          <cell r="I388" t="str">
            <v>na</v>
          </cell>
          <cell r="J388" t="str">
            <v>na</v>
          </cell>
          <cell r="N388">
            <v>4443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Pernik</v>
          </cell>
          <cell r="B389">
            <v>376</v>
          </cell>
          <cell r="C389" t="str">
            <v>Stomana Industry</v>
          </cell>
          <cell r="D389" t="str">
            <v>Stomana</v>
          </cell>
          <cell r="E389" t="str">
            <v>Bulgaria</v>
          </cell>
          <cell r="F389" t="str">
            <v>Bulgaria</v>
          </cell>
          <cell r="G389" t="str">
            <v>EU10+2</v>
          </cell>
          <cell r="H389" t="str">
            <v>EAF</v>
          </cell>
          <cell r="I389" t="str">
            <v>na</v>
          </cell>
          <cell r="J389" t="str">
            <v>na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400</v>
          </cell>
          <cell r="T389">
            <v>0</v>
          </cell>
          <cell r="U389">
            <v>0</v>
          </cell>
        </row>
        <row r="390">
          <cell r="A390" t="str">
            <v>Karachi</v>
          </cell>
          <cell r="B390">
            <v>377</v>
          </cell>
          <cell r="C390" t="str">
            <v>Pakistan Steel</v>
          </cell>
          <cell r="D390" t="str">
            <v>Pakistan Steel</v>
          </cell>
          <cell r="E390" t="str">
            <v>Pakistan</v>
          </cell>
          <cell r="F390" t="str">
            <v>Pakistan</v>
          </cell>
          <cell r="G390" t="str">
            <v>Other developing Asia</v>
          </cell>
          <cell r="H390" t="str">
            <v>BOF</v>
          </cell>
          <cell r="I390" t="str">
            <v>na</v>
          </cell>
          <cell r="J390" t="str">
            <v>na</v>
          </cell>
          <cell r="N390">
            <v>960</v>
          </cell>
          <cell r="O390">
            <v>1850</v>
          </cell>
          <cell r="P390">
            <v>0</v>
          </cell>
          <cell r="Q390">
            <v>1230</v>
          </cell>
          <cell r="R390">
            <v>0</v>
          </cell>
          <cell r="S390">
            <v>820</v>
          </cell>
          <cell r="T390">
            <v>790</v>
          </cell>
          <cell r="U390">
            <v>250</v>
          </cell>
        </row>
        <row r="391">
          <cell r="A391" t="str">
            <v>Vanderbijlpark-EAF</v>
          </cell>
          <cell r="B391">
            <v>378</v>
          </cell>
          <cell r="C391" t="str">
            <v>ArcelorMittal South Africa</v>
          </cell>
          <cell r="D391" t="str">
            <v>ArcelorMittal</v>
          </cell>
          <cell r="E391" t="str">
            <v>South Africa</v>
          </cell>
          <cell r="F391" t="str">
            <v>South Africa</v>
          </cell>
          <cell r="G391" t="str">
            <v>Africa</v>
          </cell>
          <cell r="H391" t="str">
            <v>EAF-DRI/BF</v>
          </cell>
          <cell r="I391" t="str">
            <v>Rotary kiln</v>
          </cell>
          <cell r="J391" t="str">
            <v>na</v>
          </cell>
          <cell r="K391" t="str">
            <v>rail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1020</v>
          </cell>
          <cell r="S391">
            <v>1700</v>
          </cell>
          <cell r="T391">
            <v>0</v>
          </cell>
          <cell r="U391">
            <v>0</v>
          </cell>
        </row>
        <row r="392">
          <cell r="A392" t="str">
            <v>Ciudad Piar</v>
          </cell>
          <cell r="B392">
            <v>379</v>
          </cell>
          <cell r="C392" t="str">
            <v>Siderurgica Nacional</v>
          </cell>
          <cell r="D392" t="str">
            <v>State of Venezuela</v>
          </cell>
          <cell r="E392" t="str">
            <v>Venezuela</v>
          </cell>
          <cell r="F392" t="str">
            <v>Venezuela</v>
          </cell>
          <cell r="G392" t="str">
            <v>South America</v>
          </cell>
          <cell r="H392" t="str">
            <v>EAF-DRI</v>
          </cell>
          <cell r="I392" t="str">
            <v>Midrex/HYL</v>
          </cell>
          <cell r="J392" t="str">
            <v>na</v>
          </cell>
          <cell r="K392" t="str">
            <v>sea port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A393" t="str">
            <v>Bruckhausen-CSP</v>
          </cell>
          <cell r="B393">
            <v>380</v>
          </cell>
          <cell r="C393" t="str">
            <v>ThyssenKrupp</v>
          </cell>
          <cell r="D393" t="str">
            <v>ThyssenKrupp</v>
          </cell>
          <cell r="E393" t="str">
            <v>Germany</v>
          </cell>
          <cell r="F393" t="str">
            <v>Germany</v>
          </cell>
          <cell r="G393" t="str">
            <v>EU15+3</v>
          </cell>
          <cell r="H393" t="str">
            <v>BOF</v>
          </cell>
          <cell r="I393" t="str">
            <v>na</v>
          </cell>
          <cell r="J393" t="str">
            <v>na</v>
          </cell>
          <cell r="K393" t="str">
            <v>river port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2000</v>
          </cell>
          <cell r="T393">
            <v>2000</v>
          </cell>
          <cell r="U393">
            <v>1260</v>
          </cell>
        </row>
        <row r="394">
          <cell r="A394" t="str">
            <v>Ijmuiden-CSP</v>
          </cell>
          <cell r="B394">
            <v>381</v>
          </cell>
          <cell r="C394" t="str">
            <v>Corus</v>
          </cell>
          <cell r="D394" t="str">
            <v>Tata Corus</v>
          </cell>
          <cell r="E394" t="str">
            <v>Netherlands</v>
          </cell>
          <cell r="F394" t="str">
            <v>Netherlands</v>
          </cell>
          <cell r="G394" t="str">
            <v>EU15+3</v>
          </cell>
          <cell r="H394" t="str">
            <v>BOF</v>
          </cell>
          <cell r="I394" t="str">
            <v>na</v>
          </cell>
          <cell r="J394" t="str">
            <v>na</v>
          </cell>
          <cell r="K394" t="str">
            <v>Sea port</v>
          </cell>
          <cell r="N394">
            <v>426.76024450984823</v>
          </cell>
          <cell r="O394">
            <v>809.37287751867768</v>
          </cell>
          <cell r="P394">
            <v>846.16255376952677</v>
          </cell>
          <cell r="Q394">
            <v>1160.7142857142856</v>
          </cell>
          <cell r="R394">
            <v>0</v>
          </cell>
          <cell r="S394">
            <v>1300</v>
          </cell>
          <cell r="T394">
            <v>1300</v>
          </cell>
          <cell r="U394">
            <v>780</v>
          </cell>
        </row>
        <row r="395">
          <cell r="A395" t="str">
            <v>China-Narrow</v>
          </cell>
          <cell r="B395">
            <v>382</v>
          </cell>
          <cell r="C395" t="str">
            <v>Other small players</v>
          </cell>
          <cell r="D395" t="str">
            <v>Other</v>
          </cell>
          <cell r="E395" t="str">
            <v>China</v>
          </cell>
          <cell r="F395" t="str">
            <v>China</v>
          </cell>
          <cell r="G395" t="str">
            <v>China</v>
          </cell>
          <cell r="H395" t="str">
            <v>BOF</v>
          </cell>
          <cell r="I395" t="str">
            <v>na</v>
          </cell>
          <cell r="J395" t="str">
            <v>na</v>
          </cell>
          <cell r="N395">
            <v>0</v>
          </cell>
          <cell r="O395">
            <v>101662</v>
          </cell>
          <cell r="P395">
            <v>0</v>
          </cell>
          <cell r="Q395">
            <v>87599</v>
          </cell>
          <cell r="R395">
            <v>0</v>
          </cell>
          <cell r="S395">
            <v>84991</v>
          </cell>
          <cell r="T395">
            <v>73136</v>
          </cell>
          <cell r="U395">
            <v>0</v>
          </cell>
        </row>
        <row r="396">
          <cell r="A396" t="str">
            <v>Keonjhar</v>
          </cell>
          <cell r="B396">
            <v>383</v>
          </cell>
          <cell r="C396" t="str">
            <v>Jindal Steel &amp; Power</v>
          </cell>
          <cell r="D396" t="str">
            <v>Jindal</v>
          </cell>
          <cell r="E396" t="str">
            <v>India</v>
          </cell>
          <cell r="F396" t="str">
            <v>Orissa</v>
          </cell>
          <cell r="G396" t="str">
            <v>India</v>
          </cell>
          <cell r="H396" t="str">
            <v>BOF</v>
          </cell>
          <cell r="I396" t="str">
            <v>na</v>
          </cell>
          <cell r="J396" t="str">
            <v>na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BD_2</v>
          </cell>
          <cell r="B397">
            <v>384</v>
          </cell>
          <cell r="C397" t="str">
            <v>Jindal Steel &amp; Power</v>
          </cell>
          <cell r="D397" t="str">
            <v>Jindal</v>
          </cell>
          <cell r="E397" t="str">
            <v>India</v>
          </cell>
          <cell r="F397" t="str">
            <v>Jharkhand</v>
          </cell>
          <cell r="G397" t="str">
            <v>India</v>
          </cell>
          <cell r="H397" t="str">
            <v>BOF</v>
          </cell>
          <cell r="I397" t="str">
            <v>na</v>
          </cell>
          <cell r="J397" t="str">
            <v>na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A398" t="str">
            <v>Xichang</v>
          </cell>
          <cell r="B398">
            <v>385</v>
          </cell>
          <cell r="C398" t="str">
            <v>Panzhihua I&amp;S</v>
          </cell>
          <cell r="D398" t="str">
            <v>Panzhihua</v>
          </cell>
          <cell r="E398" t="str">
            <v>China</v>
          </cell>
          <cell r="F398" t="str">
            <v>China</v>
          </cell>
          <cell r="G398" t="str">
            <v>China</v>
          </cell>
          <cell r="H398" t="str">
            <v>BOF</v>
          </cell>
          <cell r="I398" t="str">
            <v>na</v>
          </cell>
          <cell r="J398" t="str">
            <v>na</v>
          </cell>
          <cell r="N398">
            <v>1100</v>
          </cell>
          <cell r="O398">
            <v>3800</v>
          </cell>
          <cell r="P398">
            <v>0</v>
          </cell>
          <cell r="Q398">
            <v>4050</v>
          </cell>
          <cell r="R398">
            <v>0</v>
          </cell>
          <cell r="S398">
            <v>3600</v>
          </cell>
          <cell r="T398">
            <v>3700</v>
          </cell>
          <cell r="U398">
            <v>0</v>
          </cell>
        </row>
        <row r="399">
          <cell r="A399" t="str">
            <v>Anchieta</v>
          </cell>
          <cell r="B399">
            <v>386</v>
          </cell>
          <cell r="C399" t="str">
            <v>CSU</v>
          </cell>
          <cell r="D399" t="str">
            <v>CSU (Vale)</v>
          </cell>
          <cell r="E399" t="str">
            <v>Brazil</v>
          </cell>
          <cell r="F399" t="str">
            <v>Brazil</v>
          </cell>
          <cell r="G399" t="str">
            <v>South America</v>
          </cell>
          <cell r="H399" t="str">
            <v>BOF</v>
          </cell>
          <cell r="I399" t="str">
            <v>na</v>
          </cell>
          <cell r="J399" t="str">
            <v>na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>Angul</v>
          </cell>
          <cell r="B400">
            <v>387</v>
          </cell>
          <cell r="C400" t="str">
            <v>Jindal Steel &amp; Power</v>
          </cell>
          <cell r="D400" t="str">
            <v>Jindal</v>
          </cell>
          <cell r="E400" t="str">
            <v>India</v>
          </cell>
          <cell r="F400" t="str">
            <v>Orissa</v>
          </cell>
          <cell r="G400" t="str">
            <v>India</v>
          </cell>
          <cell r="H400" t="str">
            <v>EAF-DRI</v>
          </cell>
          <cell r="I400" t="str">
            <v>na</v>
          </cell>
          <cell r="J400" t="str">
            <v>na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ilegon</v>
          </cell>
          <cell r="B401">
            <v>388</v>
          </cell>
          <cell r="C401" t="str">
            <v>Posco-Krakatau</v>
          </cell>
          <cell r="D401" t="str">
            <v>Posco/Krakatau</v>
          </cell>
          <cell r="E401" t="str">
            <v>Indonesia</v>
          </cell>
          <cell r="F401" t="str">
            <v>Indonesia</v>
          </cell>
          <cell r="G401" t="str">
            <v>Other developing Asia</v>
          </cell>
          <cell r="H401" t="str">
            <v>BOF</v>
          </cell>
          <cell r="I401" t="str">
            <v>na</v>
          </cell>
          <cell r="J401" t="str">
            <v>na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</row>
        <row r="402">
          <cell r="A402" t="str">
            <v>Maraba_2</v>
          </cell>
          <cell r="B402">
            <v>389</v>
          </cell>
          <cell r="C402" t="str">
            <v>Vale-Acos Cearense</v>
          </cell>
          <cell r="D402" t="str">
            <v>Vale-Acos Cearense</v>
          </cell>
          <cell r="E402" t="str">
            <v>Brazil</v>
          </cell>
          <cell r="F402" t="str">
            <v>Brazil</v>
          </cell>
          <cell r="G402" t="str">
            <v>South America</v>
          </cell>
          <cell r="H402" t="str">
            <v>Re-roller</v>
          </cell>
          <cell r="I402" t="str">
            <v>na</v>
          </cell>
          <cell r="J402" t="str">
            <v>na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A403" t="str">
            <v>Huiche-Town</v>
          </cell>
          <cell r="B403">
            <v>390</v>
          </cell>
          <cell r="C403" t="str">
            <v>Nanyang Hanye</v>
          </cell>
          <cell r="D403" t="str">
            <v>Nanyang Hanye</v>
          </cell>
          <cell r="E403" t="str">
            <v>China</v>
          </cell>
          <cell r="F403" t="str">
            <v>Henan</v>
          </cell>
          <cell r="G403" t="str">
            <v>China</v>
          </cell>
          <cell r="H403" t="str">
            <v>BOF</v>
          </cell>
          <cell r="I403" t="str">
            <v>na</v>
          </cell>
          <cell r="J403" t="str">
            <v>na</v>
          </cell>
          <cell r="L403" t="str">
            <v>High precision, pressure vessel, ship plate</v>
          </cell>
          <cell r="N403">
            <v>0</v>
          </cell>
          <cell r="O403">
            <v>0</v>
          </cell>
          <cell r="P403">
            <v>0</v>
          </cell>
          <cell r="Q403">
            <v>110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A404" t="str">
            <v>Osmaniye</v>
          </cell>
          <cell r="B404">
            <v>391</v>
          </cell>
          <cell r="C404" t="str">
            <v>Toscelik</v>
          </cell>
          <cell r="D404" t="str">
            <v>Toscelik</v>
          </cell>
          <cell r="E404" t="str">
            <v>Turkey</v>
          </cell>
          <cell r="F404" t="str">
            <v>Turkey</v>
          </cell>
          <cell r="G404" t="str">
            <v>MENA</v>
          </cell>
          <cell r="H404" t="str">
            <v>EAF</v>
          </cell>
          <cell r="I404" t="str">
            <v>na</v>
          </cell>
          <cell r="J404" t="str">
            <v>na</v>
          </cell>
          <cell r="L404" t="str">
            <v>Pipe making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000</v>
          </cell>
          <cell r="T404">
            <v>1000</v>
          </cell>
          <cell r="U404">
            <v>0</v>
          </cell>
        </row>
        <row r="405">
          <cell r="A405" t="str">
            <v>Basra</v>
          </cell>
          <cell r="B405">
            <v>392</v>
          </cell>
          <cell r="C405" t="str">
            <v>Basra Steel</v>
          </cell>
          <cell r="D405" t="str">
            <v>Basra Steel (??)</v>
          </cell>
          <cell r="E405" t="str">
            <v>Iraq</v>
          </cell>
          <cell r="F405" t="str">
            <v>Iraq</v>
          </cell>
          <cell r="G405" t="str">
            <v>MENA</v>
          </cell>
          <cell r="H405" t="str">
            <v>BOF</v>
          </cell>
          <cell r="I405" t="str">
            <v>na</v>
          </cell>
          <cell r="J405" t="str">
            <v>na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</row>
        <row r="406">
          <cell r="A406" t="str">
            <v>Asha</v>
          </cell>
          <cell r="B406">
            <v>393</v>
          </cell>
          <cell r="C406" t="str">
            <v>Ashinsky</v>
          </cell>
          <cell r="D406" t="str">
            <v>Ashinsky</v>
          </cell>
          <cell r="E406" t="str">
            <v>Russia</v>
          </cell>
          <cell r="F406" t="str">
            <v>Russia</v>
          </cell>
          <cell r="G406" t="str">
            <v>CIS</v>
          </cell>
          <cell r="H406" t="str">
            <v>EAF</v>
          </cell>
          <cell r="I406" t="str">
            <v>na</v>
          </cell>
          <cell r="J406" t="str">
            <v>na</v>
          </cell>
          <cell r="L406" t="str">
            <v>Plate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800</v>
          </cell>
          <cell r="T406">
            <v>0</v>
          </cell>
          <cell r="U406">
            <v>0</v>
          </cell>
        </row>
        <row r="407">
          <cell r="A407" t="str">
            <v>Barranquilla</v>
          </cell>
          <cell r="B407">
            <v>394</v>
          </cell>
          <cell r="C407" t="str">
            <v>Votorantim</v>
          </cell>
          <cell r="D407" t="str">
            <v>Votorantim</v>
          </cell>
          <cell r="E407" t="str">
            <v>Colombia</v>
          </cell>
          <cell r="F407" t="str">
            <v>Colombia</v>
          </cell>
          <cell r="G407" t="str">
            <v>South America</v>
          </cell>
          <cell r="H407" t="str">
            <v>Re-roller</v>
          </cell>
          <cell r="I407" t="str">
            <v>na</v>
          </cell>
          <cell r="J407" t="str">
            <v>na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Koverhar</v>
          </cell>
          <cell r="B408">
            <v>395</v>
          </cell>
          <cell r="C408" t="str">
            <v>Ovako Oj</v>
          </cell>
          <cell r="D408" t="str">
            <v>Ovako</v>
          </cell>
          <cell r="E408" t="str">
            <v>Finland</v>
          </cell>
          <cell r="F408" t="str">
            <v>Finland</v>
          </cell>
          <cell r="G408" t="str">
            <v>EU15+3</v>
          </cell>
          <cell r="H408" t="str">
            <v>BOF</v>
          </cell>
          <cell r="I408" t="str">
            <v>na</v>
          </cell>
          <cell r="J408" t="str">
            <v>Oil</v>
          </cell>
          <cell r="L408" t="str">
            <v>Long products, wire rod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Mesaijeed</v>
          </cell>
          <cell r="B409">
            <v>396</v>
          </cell>
          <cell r="C409" t="str">
            <v>Qatar Steel</v>
          </cell>
          <cell r="D409" t="str">
            <v>Qatar Steel</v>
          </cell>
          <cell r="E409" t="str">
            <v>Qatar</v>
          </cell>
          <cell r="F409" t="str">
            <v>Qatar</v>
          </cell>
          <cell r="G409" t="str">
            <v>MENA</v>
          </cell>
          <cell r="H409" t="str">
            <v>EAF-DRI</v>
          </cell>
          <cell r="I409" t="str">
            <v>Midrex</v>
          </cell>
          <cell r="J409" t="str">
            <v>na</v>
          </cell>
          <cell r="L409" t="str">
            <v>Long products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230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>Izmir</v>
          </cell>
          <cell r="B410">
            <v>397</v>
          </cell>
          <cell r="C410" t="str">
            <v>Habas Aliaga</v>
          </cell>
          <cell r="D410" t="str">
            <v>Habas Aliaga</v>
          </cell>
          <cell r="E410" t="str">
            <v>Turkey</v>
          </cell>
          <cell r="F410" t="str">
            <v>Turkey</v>
          </cell>
          <cell r="G410" t="str">
            <v>MENA</v>
          </cell>
          <cell r="H410" t="str">
            <v>EAF</v>
          </cell>
          <cell r="I410" t="str">
            <v>na</v>
          </cell>
          <cell r="J410" t="str">
            <v>na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2500</v>
          </cell>
          <cell r="T410">
            <v>0</v>
          </cell>
          <cell r="U410">
            <v>0</v>
          </cell>
        </row>
        <row r="411">
          <cell r="A411" t="str">
            <v>Xichang_2</v>
          </cell>
          <cell r="B411">
            <v>398</v>
          </cell>
          <cell r="C411" t="str">
            <v>Xichuan New Steel</v>
          </cell>
          <cell r="D411" t="str">
            <v>Panzhihua</v>
          </cell>
          <cell r="E411" t="str">
            <v>China</v>
          </cell>
          <cell r="F411" t="str">
            <v>Sichuan</v>
          </cell>
          <cell r="G411" t="str">
            <v>China</v>
          </cell>
          <cell r="H411" t="str">
            <v>BOF</v>
          </cell>
          <cell r="I411" t="str">
            <v>na</v>
          </cell>
          <cell r="J411" t="str">
            <v>na</v>
          </cell>
          <cell r="L411" t="str">
            <v>Long products</v>
          </cell>
          <cell r="N411">
            <v>0</v>
          </cell>
          <cell r="O411">
            <v>0</v>
          </cell>
          <cell r="P411">
            <v>0</v>
          </cell>
          <cell r="Q411">
            <v>90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Völklingen</v>
          </cell>
          <cell r="B412">
            <v>399</v>
          </cell>
          <cell r="C412" t="str">
            <v>Saarstahl</v>
          </cell>
          <cell r="D412" t="str">
            <v>Saarstahl</v>
          </cell>
          <cell r="E412" t="str">
            <v>Germany</v>
          </cell>
          <cell r="F412" t="str">
            <v>Germany</v>
          </cell>
          <cell r="G412" t="str">
            <v>EU15+3</v>
          </cell>
          <cell r="H412" t="str">
            <v>BOF</v>
          </cell>
          <cell r="I412" t="str">
            <v>na</v>
          </cell>
          <cell r="J412" t="str">
            <v>na</v>
          </cell>
          <cell r="L412" t="str">
            <v>Long products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Monlevade</v>
          </cell>
          <cell r="B413">
            <v>400</v>
          </cell>
          <cell r="C413" t="str">
            <v>Arcelormittal Acos Longos</v>
          </cell>
          <cell r="D413" t="str">
            <v>ArcelorMittal</v>
          </cell>
          <cell r="E413" t="str">
            <v>Brazil</v>
          </cell>
          <cell r="F413" t="str">
            <v>Brazil</v>
          </cell>
          <cell r="G413" t="str">
            <v>South America</v>
          </cell>
          <cell r="H413" t="str">
            <v>BOF</v>
          </cell>
          <cell r="I413" t="str">
            <v>na</v>
          </cell>
          <cell r="J413" t="str">
            <v>na</v>
          </cell>
          <cell r="L413" t="str">
            <v>Long products</v>
          </cell>
          <cell r="N413">
            <v>0</v>
          </cell>
          <cell r="O413">
            <v>1100</v>
          </cell>
          <cell r="P413">
            <v>0</v>
          </cell>
          <cell r="Q413">
            <v>120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A414" t="str">
            <v>Suape</v>
          </cell>
          <cell r="B414">
            <v>401</v>
          </cell>
          <cell r="C414" t="str">
            <v>CSS</v>
          </cell>
          <cell r="D414" t="str">
            <v>CSS</v>
          </cell>
          <cell r="E414" t="str">
            <v>Brazil</v>
          </cell>
          <cell r="F414" t="str">
            <v>Brazil</v>
          </cell>
          <cell r="G414" t="str">
            <v>South America</v>
          </cell>
          <cell r="H414" t="str">
            <v>Re-roller</v>
          </cell>
          <cell r="I414" t="str">
            <v>na</v>
          </cell>
          <cell r="J414" t="str">
            <v>na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</row>
        <row r="415">
          <cell r="A415" t="str">
            <v>Verona</v>
          </cell>
          <cell r="B415">
            <v>402</v>
          </cell>
          <cell r="C415" t="str">
            <v>NLMK Verona</v>
          </cell>
          <cell r="D415" t="str">
            <v>NLMK</v>
          </cell>
          <cell r="E415" t="str">
            <v>Italy</v>
          </cell>
          <cell r="F415" t="str">
            <v>Italy</v>
          </cell>
          <cell r="G415" t="str">
            <v>EU15+3</v>
          </cell>
          <cell r="H415" t="str">
            <v>EAF</v>
          </cell>
          <cell r="I415" t="str">
            <v>na</v>
          </cell>
          <cell r="J415" t="str">
            <v>na</v>
          </cell>
          <cell r="L415" t="str">
            <v>Plate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200</v>
          </cell>
          <cell r="T415">
            <v>0</v>
          </cell>
          <cell r="U415">
            <v>0</v>
          </cell>
        </row>
        <row r="416">
          <cell r="A416" t="str">
            <v>Stalowa Wola</v>
          </cell>
          <cell r="B416">
            <v>403</v>
          </cell>
          <cell r="C416" t="str">
            <v>Huta Stali Jakozciowych</v>
          </cell>
          <cell r="D416" t="str">
            <v>Huta Stali Jakozciowych</v>
          </cell>
          <cell r="E416" t="str">
            <v>Poland</v>
          </cell>
          <cell r="F416" t="str">
            <v>Poland</v>
          </cell>
          <cell r="G416" t="str">
            <v>EU10+2</v>
          </cell>
          <cell r="H416" t="str">
            <v>EAF</v>
          </cell>
          <cell r="I416" t="str">
            <v>na</v>
          </cell>
          <cell r="J416" t="str">
            <v>na</v>
          </cell>
          <cell r="L416" t="str">
            <v>Plate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225</v>
          </cell>
          <cell r="T416">
            <v>0</v>
          </cell>
          <cell r="U416">
            <v>0</v>
          </cell>
        </row>
        <row r="417">
          <cell r="A417" t="str">
            <v>Jesenice</v>
          </cell>
          <cell r="B417">
            <v>404</v>
          </cell>
          <cell r="C417" t="str">
            <v>Acroni</v>
          </cell>
          <cell r="D417" t="str">
            <v>SIJ</v>
          </cell>
          <cell r="E417" t="str">
            <v>Slovenia</v>
          </cell>
          <cell r="F417" t="str">
            <v>Slovenia</v>
          </cell>
          <cell r="G417" t="str">
            <v>EU10+2</v>
          </cell>
          <cell r="H417" t="str">
            <v>EAF</v>
          </cell>
          <cell r="I417" t="str">
            <v>na</v>
          </cell>
          <cell r="J417" t="str">
            <v>na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515</v>
          </cell>
          <cell r="T417">
            <v>500</v>
          </cell>
          <cell r="U417">
            <v>60</v>
          </cell>
        </row>
        <row r="418">
          <cell r="A418" t="str">
            <v>Nagarnar</v>
          </cell>
          <cell r="B418">
            <v>405</v>
          </cell>
          <cell r="C418" t="str">
            <v>NMDC</v>
          </cell>
          <cell r="D418" t="str">
            <v>NMDC</v>
          </cell>
          <cell r="E418" t="str">
            <v>India</v>
          </cell>
          <cell r="F418" t="str">
            <v>India</v>
          </cell>
          <cell r="G418" t="str">
            <v>India</v>
          </cell>
          <cell r="H418" t="str">
            <v>BOF</v>
          </cell>
          <cell r="I418" t="str">
            <v>na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Bekasi Works</v>
          </cell>
          <cell r="B419">
            <v>406</v>
          </cell>
          <cell r="C419" t="str">
            <v>PT Gunung</v>
          </cell>
          <cell r="D419" t="str">
            <v>Gunung Steel Group</v>
          </cell>
          <cell r="E419" t="str">
            <v>Indonesia</v>
          </cell>
          <cell r="F419" t="str">
            <v>Indonesia</v>
          </cell>
          <cell r="G419" t="str">
            <v>Other developing Asia</v>
          </cell>
          <cell r="H419" t="str">
            <v>BOF</v>
          </cell>
          <cell r="I419" t="str">
            <v>na</v>
          </cell>
          <cell r="L419" t="str">
            <v>Plate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Nagoya_1</v>
          </cell>
          <cell r="B420">
            <v>407</v>
          </cell>
          <cell r="C420" t="str">
            <v>Chubu Steel Plate</v>
          </cell>
          <cell r="D420" t="str">
            <v>Chubu Steel Plate</v>
          </cell>
          <cell r="E420" t="str">
            <v>Japan</v>
          </cell>
          <cell r="F420" t="str">
            <v>Japan</v>
          </cell>
          <cell r="G420" t="str">
            <v>Developed Asia</v>
          </cell>
          <cell r="H420" t="str">
            <v>EAF</v>
          </cell>
          <cell r="I420" t="str">
            <v>na</v>
          </cell>
          <cell r="J420" t="str">
            <v>na</v>
          </cell>
          <cell r="L420" t="str">
            <v>Plate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700</v>
          </cell>
          <cell r="T420">
            <v>0</v>
          </cell>
          <cell r="U420">
            <v>0</v>
          </cell>
        </row>
        <row r="421">
          <cell r="A421" t="str">
            <v>Zunhua</v>
          </cell>
          <cell r="B421">
            <v>408</v>
          </cell>
          <cell r="C421" t="str">
            <v>Tangshan Jianlong</v>
          </cell>
          <cell r="D421" t="str">
            <v>Jianlong Group</v>
          </cell>
          <cell r="E421" t="str">
            <v>China</v>
          </cell>
          <cell r="F421" t="str">
            <v>Hebei</v>
          </cell>
          <cell r="G421" t="str">
            <v>China</v>
          </cell>
          <cell r="H421" t="str">
            <v>BOF</v>
          </cell>
          <cell r="I421" t="str">
            <v>na</v>
          </cell>
          <cell r="N421">
            <v>552</v>
          </cell>
          <cell r="O421">
            <v>2000</v>
          </cell>
          <cell r="P421">
            <v>0</v>
          </cell>
          <cell r="Q421">
            <v>1150</v>
          </cell>
          <cell r="R421">
            <v>0</v>
          </cell>
          <cell r="S421">
            <v>1000</v>
          </cell>
          <cell r="T421">
            <v>650</v>
          </cell>
          <cell r="U421">
            <v>650</v>
          </cell>
        </row>
        <row r="422">
          <cell r="A422" t="str">
            <v>Qianxi</v>
          </cell>
          <cell r="B422">
            <v>409</v>
          </cell>
          <cell r="C422" t="str">
            <v>Hebei Jinxi I&amp;S</v>
          </cell>
          <cell r="D422" t="str">
            <v>Hebei Jinxi I&amp;S</v>
          </cell>
          <cell r="E422" t="str">
            <v>China</v>
          </cell>
          <cell r="F422" t="str">
            <v>Hebei</v>
          </cell>
          <cell r="G422" t="str">
            <v>China</v>
          </cell>
          <cell r="H422" t="str">
            <v>BOF</v>
          </cell>
          <cell r="I422" t="str">
            <v>na</v>
          </cell>
          <cell r="N422">
            <v>0</v>
          </cell>
          <cell r="O422">
            <v>4800</v>
          </cell>
          <cell r="P422">
            <v>0</v>
          </cell>
          <cell r="Q422">
            <v>2160</v>
          </cell>
          <cell r="R422">
            <v>0</v>
          </cell>
          <cell r="S422">
            <v>700</v>
          </cell>
          <cell r="T422">
            <v>800</v>
          </cell>
          <cell r="U422">
            <v>0</v>
          </cell>
        </row>
        <row r="423">
          <cell r="A423" t="str">
            <v>Yingkou_1</v>
          </cell>
          <cell r="B423">
            <v>410</v>
          </cell>
          <cell r="C423" t="str">
            <v>Minmetals Yingkou Medium Plate</v>
          </cell>
          <cell r="D423" t="str">
            <v>China Minmetals Corporation</v>
          </cell>
          <cell r="E423" t="str">
            <v>China</v>
          </cell>
          <cell r="F423" t="str">
            <v>Liaoning</v>
          </cell>
          <cell r="G423" t="str">
            <v>China</v>
          </cell>
          <cell r="H423" t="str">
            <v>BOF</v>
          </cell>
          <cell r="I423" t="str">
            <v>na</v>
          </cell>
          <cell r="L423" t="str">
            <v>plate</v>
          </cell>
          <cell r="N423">
            <v>1755</v>
          </cell>
          <cell r="O423">
            <v>3600</v>
          </cell>
          <cell r="P423">
            <v>0</v>
          </cell>
          <cell r="Q423">
            <v>4500</v>
          </cell>
          <cell r="R423">
            <v>0</v>
          </cell>
          <cell r="S423">
            <v>2500</v>
          </cell>
          <cell r="T423">
            <v>0</v>
          </cell>
          <cell r="U423">
            <v>0</v>
          </cell>
        </row>
        <row r="424">
          <cell r="A424" t="str">
            <v>Lingyuan</v>
          </cell>
          <cell r="B424">
            <v>411</v>
          </cell>
          <cell r="C424" t="str">
            <v>Lingyuan Iron &amp; Steel</v>
          </cell>
          <cell r="D424" t="str">
            <v>Lingyuan Iron &amp; Steel</v>
          </cell>
          <cell r="E424" t="str">
            <v>China</v>
          </cell>
          <cell r="F424" t="str">
            <v>Liaoning</v>
          </cell>
          <cell r="G424" t="str">
            <v>China</v>
          </cell>
          <cell r="H424" t="str">
            <v>BOF</v>
          </cell>
          <cell r="I424" t="str">
            <v>na</v>
          </cell>
          <cell r="N424">
            <v>750</v>
          </cell>
          <cell r="O424">
            <v>4200</v>
          </cell>
          <cell r="P424">
            <v>0</v>
          </cell>
          <cell r="Q424">
            <v>4880</v>
          </cell>
          <cell r="R424">
            <v>0</v>
          </cell>
          <cell r="S424">
            <v>2350</v>
          </cell>
          <cell r="T424">
            <v>1180</v>
          </cell>
          <cell r="U424">
            <v>0</v>
          </cell>
        </row>
        <row r="425">
          <cell r="A425" t="str">
            <v>Nandian town</v>
          </cell>
          <cell r="B425">
            <v>412</v>
          </cell>
          <cell r="C425" t="str">
            <v>Hebei Jingye Group</v>
          </cell>
          <cell r="D425" t="str">
            <v>Hebei Jingye Group</v>
          </cell>
          <cell r="E425" t="str">
            <v>China</v>
          </cell>
          <cell r="F425" t="str">
            <v>Hebei</v>
          </cell>
          <cell r="G425" t="str">
            <v>China</v>
          </cell>
          <cell r="H425" t="str">
            <v>BOF</v>
          </cell>
          <cell r="I425" t="str">
            <v>na</v>
          </cell>
          <cell r="L425" t="str">
            <v>plate and long steel</v>
          </cell>
          <cell r="N425">
            <v>700</v>
          </cell>
          <cell r="O425">
            <v>6200</v>
          </cell>
          <cell r="P425">
            <v>0</v>
          </cell>
          <cell r="Q425">
            <v>4250</v>
          </cell>
          <cell r="R425">
            <v>0</v>
          </cell>
          <cell r="S425">
            <v>1800</v>
          </cell>
          <cell r="T425">
            <v>0</v>
          </cell>
          <cell r="U425">
            <v>0</v>
          </cell>
        </row>
        <row r="426">
          <cell r="A426" t="str">
            <v>Jiujiang</v>
          </cell>
          <cell r="B426">
            <v>413</v>
          </cell>
          <cell r="C426" t="str">
            <v>Jiangxi Pingxiang I&amp;S</v>
          </cell>
          <cell r="D426" t="str">
            <v>Fangda Group</v>
          </cell>
          <cell r="E426" t="str">
            <v>China</v>
          </cell>
          <cell r="F426" t="str">
            <v>Jiangxi</v>
          </cell>
          <cell r="G426" t="str">
            <v>China</v>
          </cell>
          <cell r="H426" t="str">
            <v>BOF</v>
          </cell>
          <cell r="I426" t="str">
            <v>na</v>
          </cell>
          <cell r="L426" t="str">
            <v>plate</v>
          </cell>
          <cell r="N426">
            <v>0</v>
          </cell>
          <cell r="O426">
            <v>2000</v>
          </cell>
          <cell r="P426">
            <v>0</v>
          </cell>
          <cell r="Q426">
            <v>1400</v>
          </cell>
          <cell r="R426">
            <v>0</v>
          </cell>
          <cell r="S426">
            <v>1400</v>
          </cell>
          <cell r="T426">
            <v>0</v>
          </cell>
          <cell r="U426">
            <v>0</v>
          </cell>
        </row>
        <row r="427">
          <cell r="A427" t="str">
            <v>Laiwu_1</v>
          </cell>
          <cell r="B427">
            <v>414</v>
          </cell>
          <cell r="C427" t="str">
            <v>Shandong Taishan Steel</v>
          </cell>
          <cell r="D427" t="str">
            <v>Shandong Taishan Steel</v>
          </cell>
          <cell r="E427" t="str">
            <v>China</v>
          </cell>
          <cell r="F427" t="str">
            <v>Shandong</v>
          </cell>
          <cell r="G427" t="str">
            <v>China</v>
          </cell>
          <cell r="H427" t="str">
            <v>BOF</v>
          </cell>
          <cell r="I427" t="str">
            <v>na</v>
          </cell>
          <cell r="N427">
            <v>1300</v>
          </cell>
          <cell r="O427">
            <v>2000</v>
          </cell>
          <cell r="P427">
            <v>0</v>
          </cell>
          <cell r="Q427">
            <v>3800</v>
          </cell>
          <cell r="R427">
            <v>0</v>
          </cell>
          <cell r="S427">
            <v>950</v>
          </cell>
          <cell r="T427">
            <v>1000</v>
          </cell>
          <cell r="U427">
            <v>0</v>
          </cell>
        </row>
        <row r="428">
          <cell r="A428" t="str">
            <v>Handan_1</v>
          </cell>
          <cell r="B428">
            <v>415</v>
          </cell>
          <cell r="C428" t="str">
            <v>Hebei Zongheng I&amp;S</v>
          </cell>
          <cell r="D428" t="str">
            <v>Hebei Zongheng Iron &amp; Steel</v>
          </cell>
          <cell r="E428" t="str">
            <v>China</v>
          </cell>
          <cell r="F428" t="str">
            <v>Hebei</v>
          </cell>
          <cell r="G428" t="str">
            <v>China</v>
          </cell>
          <cell r="H428" t="str">
            <v>BOF</v>
          </cell>
          <cell r="I428" t="str">
            <v>na</v>
          </cell>
          <cell r="N428">
            <v>2200</v>
          </cell>
          <cell r="O428">
            <v>2000</v>
          </cell>
          <cell r="P428">
            <v>0</v>
          </cell>
          <cell r="Q428">
            <v>2000</v>
          </cell>
          <cell r="R428">
            <v>0</v>
          </cell>
          <cell r="S428">
            <v>2010</v>
          </cell>
          <cell r="T428">
            <v>2000</v>
          </cell>
          <cell r="U428">
            <v>0</v>
          </cell>
        </row>
        <row r="429">
          <cell r="A429" t="str">
            <v>Tangshan_1</v>
          </cell>
          <cell r="B429">
            <v>416</v>
          </cell>
          <cell r="C429" t="str">
            <v>Shougang Baoye</v>
          </cell>
          <cell r="D429" t="str">
            <v>Shougang</v>
          </cell>
          <cell r="E429" t="str">
            <v>China</v>
          </cell>
          <cell r="F429" t="str">
            <v>Hebei</v>
          </cell>
          <cell r="G429" t="str">
            <v>China</v>
          </cell>
          <cell r="H429" t="str">
            <v>BOF</v>
          </cell>
          <cell r="I429" t="str">
            <v>na</v>
          </cell>
          <cell r="L429" t="str">
            <v>plate</v>
          </cell>
          <cell r="N429">
            <v>3312</v>
          </cell>
          <cell r="O429">
            <v>9177</v>
          </cell>
          <cell r="P429">
            <v>0</v>
          </cell>
          <cell r="Q429">
            <v>6900</v>
          </cell>
          <cell r="R429">
            <v>0</v>
          </cell>
          <cell r="S429">
            <v>4200</v>
          </cell>
          <cell r="T429">
            <v>0</v>
          </cell>
          <cell r="U429">
            <v>0</v>
          </cell>
        </row>
        <row r="430">
          <cell r="A430" t="str">
            <v>Sichuan</v>
          </cell>
          <cell r="B430">
            <v>417</v>
          </cell>
          <cell r="C430" t="str">
            <v>Sichuan Tranvic Group</v>
          </cell>
          <cell r="D430" t="str">
            <v>Sichuan Tranvic Group</v>
          </cell>
          <cell r="E430" t="str">
            <v>China</v>
          </cell>
          <cell r="F430" t="str">
            <v>Sichuan</v>
          </cell>
          <cell r="G430" t="str">
            <v>China</v>
          </cell>
          <cell r="H430" t="str">
            <v>BOF</v>
          </cell>
          <cell r="I430" t="str">
            <v>na</v>
          </cell>
          <cell r="N430">
            <v>1100</v>
          </cell>
          <cell r="O430">
            <v>2727</v>
          </cell>
          <cell r="P430">
            <v>0</v>
          </cell>
          <cell r="Q430">
            <v>2050</v>
          </cell>
          <cell r="R430">
            <v>0</v>
          </cell>
          <cell r="S430">
            <v>2000</v>
          </cell>
          <cell r="T430">
            <v>1000</v>
          </cell>
          <cell r="U430">
            <v>0</v>
          </cell>
        </row>
        <row r="431">
          <cell r="A431" t="str">
            <v>Danyang</v>
          </cell>
          <cell r="B431">
            <v>418</v>
          </cell>
          <cell r="C431" t="str">
            <v>Jiangsu Feida Plate Co.</v>
          </cell>
          <cell r="D431" t="str">
            <v>Danyang FeiDa Heavy Industry Co.</v>
          </cell>
          <cell r="E431" t="str">
            <v>China</v>
          </cell>
          <cell r="F431" t="str">
            <v>Jiangsu</v>
          </cell>
          <cell r="G431" t="str">
            <v>China</v>
          </cell>
          <cell r="H431" t="str">
            <v>EAF</v>
          </cell>
          <cell r="I431" t="str">
            <v>na</v>
          </cell>
          <cell r="L431" t="str">
            <v>Plate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1800</v>
          </cell>
          <cell r="T431">
            <v>0</v>
          </cell>
          <cell r="U431">
            <v>0</v>
          </cell>
        </row>
        <row r="432">
          <cell r="A432" t="str">
            <v>Coatesville</v>
          </cell>
          <cell r="B432">
            <v>419</v>
          </cell>
          <cell r="C432" t="str">
            <v>ArcelorMittal USA</v>
          </cell>
          <cell r="D432" t="str">
            <v>ArcelorMittal</v>
          </cell>
          <cell r="E432" t="str">
            <v>USA</v>
          </cell>
          <cell r="F432" t="str">
            <v>USA</v>
          </cell>
          <cell r="G432" t="str">
            <v>NAFTA</v>
          </cell>
          <cell r="H432" t="str">
            <v>EAF</v>
          </cell>
          <cell r="I432" t="str">
            <v>na</v>
          </cell>
          <cell r="J432" t="str">
            <v>na</v>
          </cell>
          <cell r="L432" t="str">
            <v>plate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650</v>
          </cell>
          <cell r="T432">
            <v>0</v>
          </cell>
          <cell r="U432">
            <v>0</v>
          </cell>
        </row>
        <row r="433">
          <cell r="A433" t="str">
            <v>Claymont</v>
          </cell>
          <cell r="B433">
            <v>420</v>
          </cell>
          <cell r="C433" t="str">
            <v>Evraz Claymont Steel</v>
          </cell>
          <cell r="D433" t="str">
            <v>Evraz Group</v>
          </cell>
          <cell r="E433" t="str">
            <v>USA</v>
          </cell>
          <cell r="F433" t="str">
            <v>USA</v>
          </cell>
          <cell r="G433" t="str">
            <v>NAFTA</v>
          </cell>
          <cell r="H433" t="str">
            <v>EAF</v>
          </cell>
          <cell r="I433" t="str">
            <v>na</v>
          </cell>
          <cell r="J433" t="str">
            <v>na</v>
          </cell>
          <cell r="L433" t="str">
            <v>plate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440</v>
          </cell>
          <cell r="T433">
            <v>0</v>
          </cell>
          <cell r="U433">
            <v>0</v>
          </cell>
        </row>
        <row r="434">
          <cell r="A434" t="str">
            <v>Vallesed</v>
          </cell>
          <cell r="B434">
            <v>421</v>
          </cell>
          <cell r="C434" t="str">
            <v>Ferriera Valsider</v>
          </cell>
          <cell r="D434" t="str">
            <v>Metinvest</v>
          </cell>
          <cell r="E434" t="str">
            <v>Italy</v>
          </cell>
          <cell r="F434" t="str">
            <v>Italy</v>
          </cell>
          <cell r="G434" t="str">
            <v>EU15+3</v>
          </cell>
          <cell r="H434" t="str">
            <v>re-roller</v>
          </cell>
          <cell r="I434" t="str">
            <v>na</v>
          </cell>
          <cell r="J434" t="str">
            <v>na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420</v>
          </cell>
          <cell r="U434">
            <v>0</v>
          </cell>
        </row>
        <row r="435">
          <cell r="A435" t="str">
            <v>Rasht</v>
          </cell>
          <cell r="B435">
            <v>422</v>
          </cell>
          <cell r="C435" t="str">
            <v>Ferro Gilan</v>
          </cell>
          <cell r="D435" t="str">
            <v>Ferro Gilan</v>
          </cell>
          <cell r="E435" t="str">
            <v>Iran</v>
          </cell>
          <cell r="F435" t="str">
            <v>Iran</v>
          </cell>
          <cell r="G435" t="str">
            <v>MENA</v>
          </cell>
          <cell r="H435" t="str">
            <v>re-roller</v>
          </cell>
          <cell r="I435" t="str">
            <v>na</v>
          </cell>
          <cell r="J435" t="str">
            <v>na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2000</v>
          </cell>
          <cell r="U435">
            <v>500</v>
          </cell>
        </row>
        <row r="436">
          <cell r="A436" t="str">
            <v>Quzhou</v>
          </cell>
          <cell r="B436">
            <v>423</v>
          </cell>
          <cell r="C436" t="str">
            <v>Zhejiang Yuanli Metal Product</v>
          </cell>
          <cell r="D436" t="str">
            <v>Zhejiang Yuanli Group</v>
          </cell>
          <cell r="E436" t="str">
            <v>China</v>
          </cell>
          <cell r="F436" t="str">
            <v>Zhejiang</v>
          </cell>
          <cell r="G436" t="str">
            <v>China</v>
          </cell>
          <cell r="H436" t="str">
            <v>BOF</v>
          </cell>
          <cell r="I436" t="str">
            <v>na</v>
          </cell>
          <cell r="J436" t="str">
            <v>na</v>
          </cell>
          <cell r="L436" t="str">
            <v xml:space="preserve">long steel </v>
          </cell>
          <cell r="N436">
            <v>1300</v>
          </cell>
          <cell r="O436">
            <v>4000</v>
          </cell>
          <cell r="P436">
            <v>0</v>
          </cell>
          <cell r="Q436">
            <v>3200</v>
          </cell>
          <cell r="R436">
            <v>0</v>
          </cell>
          <cell r="S436">
            <v>800</v>
          </cell>
          <cell r="T436">
            <v>800</v>
          </cell>
          <cell r="U436">
            <v>0</v>
          </cell>
        </row>
        <row r="437">
          <cell r="A437" t="str">
            <v>Qian'an_3</v>
          </cell>
          <cell r="B437">
            <v>424</v>
          </cell>
          <cell r="C437" t="str">
            <v>Songting Iron &amp; Steel</v>
          </cell>
          <cell r="D437" t="str">
            <v>Tangshan Songting Iron &amp; Steel</v>
          </cell>
          <cell r="E437" t="str">
            <v>China</v>
          </cell>
          <cell r="F437" t="str">
            <v>Hebei</v>
          </cell>
          <cell r="G437" t="str">
            <v>China</v>
          </cell>
          <cell r="H437" t="str">
            <v>BOF</v>
          </cell>
          <cell r="I437" t="str">
            <v>na</v>
          </cell>
          <cell r="N437">
            <v>0</v>
          </cell>
          <cell r="O437">
            <v>2200</v>
          </cell>
          <cell r="P437">
            <v>0</v>
          </cell>
          <cell r="Q437">
            <v>2100</v>
          </cell>
          <cell r="R437">
            <v>0</v>
          </cell>
          <cell r="S437">
            <v>2352</v>
          </cell>
          <cell r="T437">
            <v>2700</v>
          </cell>
          <cell r="U437">
            <v>0</v>
          </cell>
        </row>
        <row r="438">
          <cell r="A438" t="str">
            <v>Taita</v>
          </cell>
          <cell r="B438">
            <v>425</v>
          </cell>
          <cell r="C438" t="str">
            <v>Devki Group</v>
          </cell>
          <cell r="D438" t="str">
            <v>Devki Group</v>
          </cell>
          <cell r="E438" t="str">
            <v>Kenya</v>
          </cell>
          <cell r="F438" t="str">
            <v>Kenya</v>
          </cell>
          <cell r="G438" t="str">
            <v>Africa</v>
          </cell>
          <cell r="H438" t="str">
            <v>BOF</v>
          </cell>
          <cell r="I438" t="str">
            <v>na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Kemaman</v>
          </cell>
          <cell r="B439">
            <v>426</v>
          </cell>
          <cell r="C439" t="str">
            <v>Eastern Steel Sdn Bhd (ESSB)</v>
          </cell>
          <cell r="D439" t="str">
            <v>Eastern Steel Sdn Bhd (ESSB)</v>
          </cell>
          <cell r="E439" t="str">
            <v>Malaysia</v>
          </cell>
          <cell r="F439" t="str">
            <v>Malaysia</v>
          </cell>
          <cell r="G439" t="str">
            <v>Other developing Asia</v>
          </cell>
          <cell r="H439" t="str">
            <v>BOF</v>
          </cell>
          <cell r="I439" t="str">
            <v>na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Karachi_1</v>
          </cell>
          <cell r="B440">
            <v>427</v>
          </cell>
          <cell r="C440" t="str">
            <v>Al-Tuwairqi-Posco</v>
          </cell>
          <cell r="D440" t="str">
            <v>Al-Tuwairqi-Posco</v>
          </cell>
          <cell r="E440" t="str">
            <v>Pakistan</v>
          </cell>
          <cell r="F440" t="str">
            <v>Pakistan</v>
          </cell>
          <cell r="G440" t="str">
            <v>Other developing Asia</v>
          </cell>
          <cell r="H440" t="str">
            <v>EAF-DRI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Raigarh_1</v>
          </cell>
          <cell r="B441">
            <v>428</v>
          </cell>
          <cell r="C441" t="str">
            <v xml:space="preserve">Monnet Ispat &amp; Energy </v>
          </cell>
          <cell r="D441" t="str">
            <v>Monnet Ispat &amp; Energy Ltd</v>
          </cell>
          <cell r="E441" t="str">
            <v>India</v>
          </cell>
          <cell r="F441" t="str">
            <v>Chhattisgarh</v>
          </cell>
          <cell r="G441" t="str">
            <v>India</v>
          </cell>
          <cell r="H441" t="str">
            <v>BOF</v>
          </cell>
          <cell r="I441" t="str">
            <v>na</v>
          </cell>
          <cell r="L441" t="str">
            <v>plate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1000</v>
          </cell>
          <cell r="S441">
            <v>0</v>
          </cell>
          <cell r="T441">
            <v>0</v>
          </cell>
          <cell r="U441">
            <v>0</v>
          </cell>
        </row>
        <row r="442">
          <cell r="A442" t="str">
            <v>Sepid Dasht</v>
          </cell>
          <cell r="B442">
            <v>429</v>
          </cell>
          <cell r="C442" t="str">
            <v>Nisco</v>
          </cell>
          <cell r="D442" t="str">
            <v>Nisco</v>
          </cell>
          <cell r="E442" t="str">
            <v>Iran</v>
          </cell>
          <cell r="F442" t="str">
            <v>Iran</v>
          </cell>
          <cell r="G442" t="str">
            <v>MENA</v>
          </cell>
          <cell r="H442" t="str">
            <v>EAF-DRI</v>
          </cell>
          <cell r="J442" t="str">
            <v>na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0</v>
          </cell>
          <cell r="S442">
            <v>800</v>
          </cell>
          <cell r="T442">
            <v>0</v>
          </cell>
          <cell r="U442">
            <v>0</v>
          </cell>
        </row>
        <row r="443">
          <cell r="A443" t="str">
            <v>Jubail_1</v>
          </cell>
          <cell r="B443">
            <v>430</v>
          </cell>
          <cell r="C443" t="str">
            <v>RINL-Rajhi Steel</v>
          </cell>
          <cell r="D443" t="str">
            <v>RINL-Rajhi Steel</v>
          </cell>
          <cell r="E443" t="str">
            <v>Saudi Arabia</v>
          </cell>
          <cell r="F443" t="str">
            <v>Saudi Arabia</v>
          </cell>
          <cell r="G443" t="str">
            <v>MENA</v>
          </cell>
          <cell r="H443" t="str">
            <v>EAF</v>
          </cell>
          <cell r="J443" t="str">
            <v>na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A444" t="str">
            <v>Magnitogorsk_2</v>
          </cell>
          <cell r="B444">
            <v>431</v>
          </cell>
          <cell r="C444" t="str">
            <v>MMK</v>
          </cell>
          <cell r="D444" t="str">
            <v>MMK</v>
          </cell>
          <cell r="E444" t="str">
            <v>Russia</v>
          </cell>
          <cell r="F444" t="str">
            <v>Russia</v>
          </cell>
          <cell r="G444" t="str">
            <v>CIS</v>
          </cell>
          <cell r="H444" t="str">
            <v>EAF</v>
          </cell>
          <cell r="I444" t="str">
            <v>na</v>
          </cell>
          <cell r="J444" t="str">
            <v>na</v>
          </cell>
          <cell r="K444" t="str">
            <v>rail, river port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2000</v>
          </cell>
          <cell r="T444">
            <v>0</v>
          </cell>
          <cell r="U444">
            <v>0</v>
          </cell>
        </row>
        <row r="445">
          <cell r="A445" t="str">
            <v>Hamilton_2</v>
          </cell>
          <cell r="B445">
            <v>432</v>
          </cell>
          <cell r="C445" t="str">
            <v>ArcelorMittal Dofasco</v>
          </cell>
          <cell r="D445" t="str">
            <v>ArcelorMittal</v>
          </cell>
          <cell r="E445" t="str">
            <v>Canada</v>
          </cell>
          <cell r="F445" t="str">
            <v>Canada</v>
          </cell>
          <cell r="G445" t="str">
            <v>NAFTA</v>
          </cell>
          <cell r="H445" t="str">
            <v>EAF</v>
          </cell>
          <cell r="I445" t="str">
            <v>na</v>
          </cell>
          <cell r="J445" t="str">
            <v>na</v>
          </cell>
          <cell r="K445" t="str">
            <v>port on Great Lakes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1270</v>
          </cell>
          <cell r="T445">
            <v>0</v>
          </cell>
          <cell r="U445">
            <v>0</v>
          </cell>
        </row>
        <row r="446">
          <cell r="A446" t="str">
            <v>Rizhao_2</v>
          </cell>
          <cell r="B446">
            <v>433</v>
          </cell>
          <cell r="C446" t="str">
            <v>Shandong Iron &amp; Steel</v>
          </cell>
          <cell r="D446" t="str">
            <v>Shandong Iron &amp; Steel</v>
          </cell>
          <cell r="E446" t="str">
            <v>China</v>
          </cell>
          <cell r="F446" t="str">
            <v>Shandong</v>
          </cell>
          <cell r="G446" t="str">
            <v>China</v>
          </cell>
          <cell r="H446" t="str">
            <v>BOF</v>
          </cell>
          <cell r="I446" t="str">
            <v>na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St. James</v>
          </cell>
          <cell r="B447">
            <v>434</v>
          </cell>
          <cell r="C447" t="str">
            <v>Nucor</v>
          </cell>
          <cell r="D447" t="str">
            <v>Nucor</v>
          </cell>
          <cell r="E447" t="str">
            <v>USA</v>
          </cell>
          <cell r="F447" t="str">
            <v>USA</v>
          </cell>
          <cell r="G447" t="str">
            <v>NAFTA</v>
          </cell>
          <cell r="H447" t="str">
            <v>DRI</v>
          </cell>
          <cell r="I447" t="str">
            <v xml:space="preserve">HYL/ENERGIRON </v>
          </cell>
          <cell r="J447" t="str">
            <v>na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2500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Jijel</v>
          </cell>
          <cell r="B448">
            <v>435</v>
          </cell>
          <cell r="C448" t="str">
            <v>Sider</v>
          </cell>
          <cell r="D448" t="str">
            <v>Algeria state-controlled</v>
          </cell>
          <cell r="E448" t="str">
            <v>Algeria</v>
          </cell>
          <cell r="F448" t="str">
            <v>Algeria</v>
          </cell>
          <cell r="G448" t="str">
            <v>MENA</v>
          </cell>
          <cell r="H448" t="str">
            <v>DRI</v>
          </cell>
          <cell r="K448" t="str">
            <v>sea port Jijel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Llanwern</v>
          </cell>
          <cell r="B449">
            <v>436</v>
          </cell>
          <cell r="C449" t="str">
            <v>Tata I&amp;S</v>
          </cell>
          <cell r="D449" t="str">
            <v>Tata Corus</v>
          </cell>
          <cell r="E449" t="str">
            <v>UK</v>
          </cell>
          <cell r="F449" t="str">
            <v>UK</v>
          </cell>
          <cell r="G449" t="str">
            <v>EU15+3</v>
          </cell>
          <cell r="H449" t="str">
            <v>Re-roller</v>
          </cell>
          <cell r="I449" t="str">
            <v>na</v>
          </cell>
          <cell r="J449" t="str">
            <v>na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2000</v>
          </cell>
          <cell r="U449">
            <v>1550</v>
          </cell>
        </row>
        <row r="450">
          <cell r="A450" t="str">
            <v>Slt. Ste Marie_CSP</v>
          </cell>
          <cell r="B450">
            <v>437</v>
          </cell>
          <cell r="C450" t="str">
            <v>Essar Steel Algoma</v>
          </cell>
          <cell r="D450" t="str">
            <v>Essar</v>
          </cell>
          <cell r="E450" t="str">
            <v>Canada</v>
          </cell>
          <cell r="F450" t="str">
            <v>Canada</v>
          </cell>
          <cell r="G450" t="str">
            <v>NAFTA</v>
          </cell>
          <cell r="H450" t="str">
            <v>BOF</v>
          </cell>
          <cell r="I450" t="str">
            <v>na</v>
          </cell>
          <cell r="J450" t="str">
            <v>NG</v>
          </cell>
          <cell r="K450" t="str">
            <v>port on Great Lakes</v>
          </cell>
          <cell r="N450">
            <v>665</v>
          </cell>
          <cell r="O450">
            <v>0</v>
          </cell>
          <cell r="P450">
            <v>0</v>
          </cell>
          <cell r="Q450">
            <v>1885</v>
          </cell>
          <cell r="R450">
            <v>0</v>
          </cell>
          <cell r="S450">
            <v>2353</v>
          </cell>
          <cell r="T450">
            <v>2220</v>
          </cell>
          <cell r="U450">
            <v>540</v>
          </cell>
        </row>
      </sheetData>
      <sheetData sheetId="49" refreshError="1"/>
      <sheetData sheetId="50" refreshError="1"/>
      <sheetData sheetId="51">
        <row r="9">
          <cell r="A9" t="str">
            <v>Scenario</v>
          </cell>
          <cell r="B9" t="str">
            <v>RM column</v>
          </cell>
          <cell r="C9" t="str">
            <v>FX column</v>
          </cell>
          <cell r="D9" t="str">
            <v>Labor column</v>
          </cell>
          <cell r="E9" t="str">
            <v>Inflation column</v>
          </cell>
          <cell r="F9" t="str">
            <v>Self-sufficiency</v>
          </cell>
          <cell r="G9" t="str">
            <v>RM Sourcing</v>
          </cell>
          <cell r="H9" t="str">
            <v>Operating Factors</v>
          </cell>
          <cell r="L9" t="str">
            <v>Utilization rate</v>
          </cell>
          <cell r="M9" t="str">
            <v>Scenario column</v>
          </cell>
        </row>
        <row r="10">
          <cell r="A10" t="str">
            <v>2017 high</v>
          </cell>
          <cell r="B10">
            <v>0</v>
          </cell>
          <cell r="C10">
            <v>4</v>
          </cell>
          <cell r="D10">
            <v>0</v>
          </cell>
          <cell r="E10">
            <v>9</v>
          </cell>
          <cell r="F10">
            <v>0</v>
          </cell>
          <cell r="G10">
            <v>0</v>
          </cell>
          <cell r="H10">
            <v>0</v>
          </cell>
          <cell r="L10" t="str">
            <v>Standard utilization rate (90%)</v>
          </cell>
          <cell r="M10">
            <v>0</v>
          </cell>
          <cell r="R10">
            <v>2011</v>
          </cell>
        </row>
        <row r="11">
          <cell r="A11" t="str">
            <v>2017 medium</v>
          </cell>
          <cell r="B11">
            <v>1</v>
          </cell>
          <cell r="C11">
            <v>5</v>
          </cell>
          <cell r="D11">
            <v>0</v>
          </cell>
          <cell r="E11">
            <v>9</v>
          </cell>
          <cell r="F11">
            <v>0</v>
          </cell>
          <cell r="G11">
            <v>0</v>
          </cell>
          <cell r="H11">
            <v>0</v>
          </cell>
          <cell r="L11" t="str">
            <v>Scenario 1</v>
          </cell>
          <cell r="M11">
            <v>1</v>
          </cell>
          <cell r="R11">
            <v>2012</v>
          </cell>
        </row>
        <row r="12">
          <cell r="A12" t="str">
            <v>2017 low</v>
          </cell>
          <cell r="B12">
            <v>2</v>
          </cell>
          <cell r="C12">
            <v>6</v>
          </cell>
          <cell r="D12">
            <v>0</v>
          </cell>
          <cell r="E12">
            <v>9</v>
          </cell>
          <cell r="F12">
            <v>0</v>
          </cell>
          <cell r="G12">
            <v>0</v>
          </cell>
          <cell r="H12">
            <v>0</v>
          </cell>
          <cell r="L12" t="str">
            <v>Scenario 2</v>
          </cell>
          <cell r="M12">
            <v>2</v>
          </cell>
          <cell r="R12">
            <v>2013</v>
          </cell>
        </row>
        <row r="13">
          <cell r="A13">
            <v>2008</v>
          </cell>
          <cell r="B13">
            <v>3</v>
          </cell>
          <cell r="C13">
            <v>7</v>
          </cell>
          <cell r="D13">
            <v>3</v>
          </cell>
          <cell r="E13">
            <v>0</v>
          </cell>
          <cell r="F13">
            <v>1</v>
          </cell>
          <cell r="G13">
            <v>1</v>
          </cell>
          <cell r="H13">
            <v>1</v>
          </cell>
          <cell r="L13" t="str">
            <v>Scenario 3</v>
          </cell>
          <cell r="M13">
            <v>3</v>
          </cell>
          <cell r="R13">
            <v>2014</v>
          </cell>
        </row>
        <row r="14">
          <cell r="A14" t="str">
            <v>Jan-09</v>
          </cell>
          <cell r="B14">
            <v>4</v>
          </cell>
          <cell r="C14">
            <v>8</v>
          </cell>
          <cell r="D14">
            <v>6</v>
          </cell>
          <cell r="E14">
            <v>1</v>
          </cell>
          <cell r="F14">
            <v>2</v>
          </cell>
          <cell r="G14">
            <v>2</v>
          </cell>
          <cell r="H14">
            <v>2</v>
          </cell>
          <cell r="L14" t="str">
            <v>Scenario 4</v>
          </cell>
          <cell r="M14">
            <v>4</v>
          </cell>
          <cell r="R14">
            <v>2017</v>
          </cell>
        </row>
        <row r="15">
          <cell r="A15" t="str">
            <v>Feb-09</v>
          </cell>
          <cell r="B15">
            <v>5</v>
          </cell>
          <cell r="C15">
            <v>9</v>
          </cell>
          <cell r="D15">
            <v>6</v>
          </cell>
          <cell r="E15">
            <v>1</v>
          </cell>
          <cell r="F15">
            <v>2</v>
          </cell>
          <cell r="G15">
            <v>2</v>
          </cell>
          <cell r="H15">
            <v>2</v>
          </cell>
          <cell r="L15" t="str">
            <v>Scenario 5</v>
          </cell>
          <cell r="M15">
            <v>5</v>
          </cell>
        </row>
        <row r="16">
          <cell r="A16" t="str">
            <v>Mar-09</v>
          </cell>
          <cell r="B16">
            <v>6</v>
          </cell>
          <cell r="C16">
            <v>10</v>
          </cell>
          <cell r="D16">
            <v>6</v>
          </cell>
          <cell r="E16">
            <v>1</v>
          </cell>
          <cell r="F16">
            <v>2</v>
          </cell>
          <cell r="G16">
            <v>2</v>
          </cell>
          <cell r="H16">
            <v>2</v>
          </cell>
        </row>
        <row r="17">
          <cell r="A17" t="str">
            <v>Apr-09</v>
          </cell>
          <cell r="B17">
            <v>7</v>
          </cell>
          <cell r="C17">
            <v>11</v>
          </cell>
          <cell r="D17">
            <v>6</v>
          </cell>
          <cell r="E17">
            <v>1</v>
          </cell>
          <cell r="F17">
            <v>2</v>
          </cell>
          <cell r="G17">
            <v>2</v>
          </cell>
          <cell r="H17">
            <v>2</v>
          </cell>
        </row>
        <row r="18">
          <cell r="A18" t="str">
            <v>May-09</v>
          </cell>
          <cell r="B18">
            <v>8</v>
          </cell>
          <cell r="C18">
            <v>12</v>
          </cell>
          <cell r="D18">
            <v>6</v>
          </cell>
          <cell r="E18">
            <v>1</v>
          </cell>
          <cell r="F18">
            <v>2</v>
          </cell>
          <cell r="G18">
            <v>2</v>
          </cell>
          <cell r="H18">
            <v>2</v>
          </cell>
        </row>
        <row r="19">
          <cell r="A19" t="str">
            <v>Jun-09</v>
          </cell>
          <cell r="B19">
            <v>9</v>
          </cell>
          <cell r="C19">
            <v>13</v>
          </cell>
          <cell r="D19">
            <v>6</v>
          </cell>
          <cell r="E19">
            <v>1</v>
          </cell>
          <cell r="F19">
            <v>2</v>
          </cell>
          <cell r="G19">
            <v>2</v>
          </cell>
          <cell r="H19">
            <v>2</v>
          </cell>
        </row>
        <row r="20">
          <cell r="A20" t="str">
            <v>Jul-09</v>
          </cell>
          <cell r="B20">
            <v>10</v>
          </cell>
          <cell r="C20">
            <v>14</v>
          </cell>
          <cell r="D20">
            <v>6</v>
          </cell>
          <cell r="E20">
            <v>1</v>
          </cell>
          <cell r="F20">
            <v>2</v>
          </cell>
          <cell r="G20">
            <v>2</v>
          </cell>
          <cell r="H20">
            <v>2</v>
          </cell>
        </row>
        <row r="21">
          <cell r="A21" t="str">
            <v>Aug-09</v>
          </cell>
          <cell r="B21">
            <v>11</v>
          </cell>
          <cell r="C21">
            <v>15</v>
          </cell>
          <cell r="D21">
            <v>6</v>
          </cell>
          <cell r="E21">
            <v>1</v>
          </cell>
          <cell r="F21">
            <v>2</v>
          </cell>
          <cell r="G21">
            <v>2</v>
          </cell>
          <cell r="H21">
            <v>2</v>
          </cell>
        </row>
        <row r="22">
          <cell r="A22" t="str">
            <v>Sep-09</v>
          </cell>
          <cell r="B22">
            <v>12</v>
          </cell>
          <cell r="C22">
            <v>16</v>
          </cell>
          <cell r="D22">
            <v>6</v>
          </cell>
          <cell r="E22">
            <v>1</v>
          </cell>
          <cell r="F22">
            <v>2</v>
          </cell>
          <cell r="G22">
            <v>2</v>
          </cell>
          <cell r="H22">
            <v>2</v>
          </cell>
        </row>
        <row r="23">
          <cell r="A23" t="str">
            <v>Oct-09</v>
          </cell>
          <cell r="B23">
            <v>13</v>
          </cell>
          <cell r="C23">
            <v>17</v>
          </cell>
          <cell r="D23">
            <v>6</v>
          </cell>
          <cell r="E23">
            <v>1</v>
          </cell>
          <cell r="F23">
            <v>2</v>
          </cell>
          <cell r="G23">
            <v>2</v>
          </cell>
          <cell r="H23">
            <v>2</v>
          </cell>
        </row>
        <row r="24">
          <cell r="A24" t="str">
            <v>Nov-09</v>
          </cell>
          <cell r="B24">
            <v>14</v>
          </cell>
          <cell r="C24">
            <v>18</v>
          </cell>
          <cell r="D24">
            <v>6</v>
          </cell>
          <cell r="E24">
            <v>1</v>
          </cell>
          <cell r="F24">
            <v>2</v>
          </cell>
          <cell r="G24">
            <v>2</v>
          </cell>
          <cell r="H24">
            <v>2</v>
          </cell>
        </row>
        <row r="25">
          <cell r="A25" t="str">
            <v>Dec-09</v>
          </cell>
          <cell r="B25">
            <v>15</v>
          </cell>
          <cell r="C25">
            <v>19</v>
          </cell>
          <cell r="D25">
            <v>6</v>
          </cell>
          <cell r="E25">
            <v>1</v>
          </cell>
          <cell r="F25">
            <v>2</v>
          </cell>
          <cell r="G25">
            <v>2</v>
          </cell>
          <cell r="H25">
            <v>2</v>
          </cell>
        </row>
        <row r="26">
          <cell r="A26" t="str">
            <v>Q1-09</v>
          </cell>
          <cell r="B26">
            <v>16</v>
          </cell>
          <cell r="C26">
            <v>20</v>
          </cell>
          <cell r="D26">
            <v>6</v>
          </cell>
          <cell r="E26">
            <v>1</v>
          </cell>
          <cell r="F26">
            <v>2</v>
          </cell>
          <cell r="G26">
            <v>2</v>
          </cell>
          <cell r="H26">
            <v>2</v>
          </cell>
        </row>
        <row r="27">
          <cell r="A27" t="str">
            <v>Q2-09</v>
          </cell>
          <cell r="B27">
            <v>17</v>
          </cell>
          <cell r="C27">
            <v>21</v>
          </cell>
          <cell r="D27">
            <v>6</v>
          </cell>
          <cell r="E27">
            <v>1</v>
          </cell>
          <cell r="F27">
            <v>2</v>
          </cell>
          <cell r="G27">
            <v>2</v>
          </cell>
          <cell r="H27">
            <v>2</v>
          </cell>
        </row>
        <row r="28">
          <cell r="A28" t="str">
            <v>Q3-09</v>
          </cell>
          <cell r="B28">
            <v>18</v>
          </cell>
          <cell r="C28">
            <v>22</v>
          </cell>
          <cell r="D28">
            <v>6</v>
          </cell>
          <cell r="E28">
            <v>1</v>
          </cell>
          <cell r="F28">
            <v>2</v>
          </cell>
          <cell r="G28">
            <v>2</v>
          </cell>
          <cell r="H28">
            <v>2</v>
          </cell>
        </row>
        <row r="29">
          <cell r="A29" t="str">
            <v>Q4-09</v>
          </cell>
          <cell r="B29">
            <v>19</v>
          </cell>
          <cell r="C29">
            <v>23</v>
          </cell>
          <cell r="D29">
            <v>6</v>
          </cell>
          <cell r="E29">
            <v>1</v>
          </cell>
          <cell r="F29">
            <v>2</v>
          </cell>
          <cell r="G29">
            <v>2</v>
          </cell>
          <cell r="H29">
            <v>2</v>
          </cell>
        </row>
        <row r="30">
          <cell r="A30">
            <v>2009</v>
          </cell>
          <cell r="B30">
            <v>20</v>
          </cell>
          <cell r="C30">
            <v>24</v>
          </cell>
          <cell r="D30">
            <v>6</v>
          </cell>
          <cell r="E30">
            <v>1</v>
          </cell>
          <cell r="F30">
            <v>2</v>
          </cell>
          <cell r="G30">
            <v>2</v>
          </cell>
          <cell r="H30">
            <v>2</v>
          </cell>
        </row>
        <row r="31">
          <cell r="A31" t="str">
            <v>Jan-10</v>
          </cell>
          <cell r="B31">
            <v>21</v>
          </cell>
          <cell r="C31">
            <v>25</v>
          </cell>
          <cell r="D31">
            <v>9</v>
          </cell>
          <cell r="E31">
            <v>2</v>
          </cell>
          <cell r="F31">
            <v>3</v>
          </cell>
          <cell r="G31">
            <v>3</v>
          </cell>
          <cell r="H31">
            <v>3</v>
          </cell>
        </row>
        <row r="32">
          <cell r="A32" t="str">
            <v>Feb-10</v>
          </cell>
          <cell r="B32">
            <v>22</v>
          </cell>
          <cell r="C32">
            <v>26</v>
          </cell>
          <cell r="D32">
            <v>9</v>
          </cell>
          <cell r="E32">
            <v>2</v>
          </cell>
          <cell r="F32">
            <v>3</v>
          </cell>
          <cell r="G32">
            <v>3</v>
          </cell>
          <cell r="H32">
            <v>3</v>
          </cell>
        </row>
        <row r="33">
          <cell r="A33" t="str">
            <v>Mar-10</v>
          </cell>
          <cell r="B33">
            <v>23</v>
          </cell>
          <cell r="C33">
            <v>27</v>
          </cell>
          <cell r="D33">
            <v>9</v>
          </cell>
          <cell r="E33">
            <v>2</v>
          </cell>
          <cell r="F33">
            <v>3</v>
          </cell>
          <cell r="G33">
            <v>3</v>
          </cell>
          <cell r="H33">
            <v>3</v>
          </cell>
        </row>
        <row r="34">
          <cell r="A34" t="str">
            <v>Apr-10</v>
          </cell>
          <cell r="B34">
            <v>24</v>
          </cell>
          <cell r="C34">
            <v>28</v>
          </cell>
          <cell r="D34">
            <v>9</v>
          </cell>
          <cell r="E34">
            <v>2</v>
          </cell>
          <cell r="F34">
            <v>3</v>
          </cell>
          <cell r="G34">
            <v>3</v>
          </cell>
          <cell r="H34">
            <v>3</v>
          </cell>
        </row>
        <row r="35">
          <cell r="A35" t="str">
            <v>May-10</v>
          </cell>
          <cell r="B35">
            <v>25</v>
          </cell>
          <cell r="C35">
            <v>29</v>
          </cell>
          <cell r="D35">
            <v>9</v>
          </cell>
          <cell r="E35">
            <v>2</v>
          </cell>
          <cell r="F35">
            <v>3</v>
          </cell>
          <cell r="G35">
            <v>3</v>
          </cell>
          <cell r="H35">
            <v>3</v>
          </cell>
        </row>
        <row r="36">
          <cell r="A36" t="str">
            <v>Jun-10</v>
          </cell>
          <cell r="B36">
            <v>26</v>
          </cell>
          <cell r="C36">
            <v>30</v>
          </cell>
          <cell r="D36">
            <v>9</v>
          </cell>
          <cell r="E36">
            <v>2</v>
          </cell>
          <cell r="F36">
            <v>3</v>
          </cell>
          <cell r="G36">
            <v>3</v>
          </cell>
          <cell r="H36">
            <v>3</v>
          </cell>
        </row>
        <row r="37">
          <cell r="A37" t="str">
            <v>Jul-10</v>
          </cell>
          <cell r="B37">
            <v>27</v>
          </cell>
          <cell r="C37">
            <v>31</v>
          </cell>
          <cell r="D37">
            <v>9</v>
          </cell>
          <cell r="E37">
            <v>2</v>
          </cell>
          <cell r="F37">
            <v>3</v>
          </cell>
          <cell r="G37">
            <v>3</v>
          </cell>
          <cell r="H37">
            <v>3</v>
          </cell>
        </row>
        <row r="38">
          <cell r="A38" t="str">
            <v>Aug-10</v>
          </cell>
          <cell r="B38">
            <v>28</v>
          </cell>
          <cell r="C38">
            <v>32</v>
          </cell>
          <cell r="D38">
            <v>9</v>
          </cell>
          <cell r="E38">
            <v>2</v>
          </cell>
          <cell r="F38">
            <v>3</v>
          </cell>
          <cell r="G38">
            <v>3</v>
          </cell>
          <cell r="H38">
            <v>3</v>
          </cell>
        </row>
        <row r="39">
          <cell r="A39" t="str">
            <v>Sep-10</v>
          </cell>
          <cell r="B39">
            <v>29</v>
          </cell>
          <cell r="C39">
            <v>33</v>
          </cell>
          <cell r="D39">
            <v>9</v>
          </cell>
          <cell r="E39">
            <v>2</v>
          </cell>
          <cell r="F39">
            <v>3</v>
          </cell>
          <cell r="G39">
            <v>3</v>
          </cell>
          <cell r="H39">
            <v>3</v>
          </cell>
        </row>
        <row r="40">
          <cell r="A40" t="str">
            <v>Oct-10</v>
          </cell>
          <cell r="B40">
            <v>30</v>
          </cell>
          <cell r="C40">
            <v>34</v>
          </cell>
          <cell r="D40">
            <v>9</v>
          </cell>
          <cell r="E40">
            <v>2</v>
          </cell>
          <cell r="F40">
            <v>3</v>
          </cell>
          <cell r="G40">
            <v>3</v>
          </cell>
          <cell r="H40">
            <v>3</v>
          </cell>
        </row>
        <row r="41">
          <cell r="A41" t="str">
            <v>Nov-10</v>
          </cell>
          <cell r="B41">
            <v>31</v>
          </cell>
          <cell r="C41">
            <v>35</v>
          </cell>
          <cell r="D41">
            <v>9</v>
          </cell>
          <cell r="E41">
            <v>2</v>
          </cell>
          <cell r="F41">
            <v>3</v>
          </cell>
          <cell r="G41">
            <v>3</v>
          </cell>
          <cell r="H41">
            <v>3</v>
          </cell>
        </row>
        <row r="42">
          <cell r="A42" t="str">
            <v>Dec-10</v>
          </cell>
          <cell r="B42">
            <v>32</v>
          </cell>
          <cell r="C42">
            <v>36</v>
          </cell>
          <cell r="D42">
            <v>9</v>
          </cell>
          <cell r="E42">
            <v>2</v>
          </cell>
          <cell r="F42">
            <v>3</v>
          </cell>
          <cell r="G42">
            <v>3</v>
          </cell>
          <cell r="H42">
            <v>3</v>
          </cell>
        </row>
        <row r="43">
          <cell r="A43" t="str">
            <v>Q1-10</v>
          </cell>
          <cell r="B43">
            <v>33</v>
          </cell>
          <cell r="C43">
            <v>37</v>
          </cell>
          <cell r="D43">
            <v>9</v>
          </cell>
          <cell r="E43">
            <v>2</v>
          </cell>
          <cell r="F43">
            <v>3</v>
          </cell>
          <cell r="G43">
            <v>3</v>
          </cell>
          <cell r="H43">
            <v>3</v>
          </cell>
        </row>
        <row r="44">
          <cell r="A44" t="str">
            <v>Q2-10</v>
          </cell>
          <cell r="B44">
            <v>34</v>
          </cell>
          <cell r="C44">
            <v>38</v>
          </cell>
          <cell r="D44">
            <v>9</v>
          </cell>
          <cell r="E44">
            <v>2</v>
          </cell>
          <cell r="F44">
            <v>3</v>
          </cell>
          <cell r="G44">
            <v>3</v>
          </cell>
          <cell r="H44">
            <v>3</v>
          </cell>
        </row>
        <row r="45">
          <cell r="A45" t="str">
            <v>Q3-10</v>
          </cell>
          <cell r="B45">
            <v>35</v>
          </cell>
          <cell r="C45">
            <v>39</v>
          </cell>
          <cell r="D45">
            <v>9</v>
          </cell>
          <cell r="E45">
            <v>2</v>
          </cell>
          <cell r="F45">
            <v>3</v>
          </cell>
          <cell r="G45">
            <v>3</v>
          </cell>
          <cell r="H45">
            <v>3</v>
          </cell>
        </row>
        <row r="46">
          <cell r="A46" t="str">
            <v>Q4-10</v>
          </cell>
          <cell r="B46">
            <v>36</v>
          </cell>
          <cell r="C46">
            <v>40</v>
          </cell>
          <cell r="D46">
            <v>9</v>
          </cell>
          <cell r="E46">
            <v>2</v>
          </cell>
          <cell r="F46">
            <v>3</v>
          </cell>
          <cell r="G46">
            <v>3</v>
          </cell>
          <cell r="H46">
            <v>3</v>
          </cell>
        </row>
        <row r="47">
          <cell r="A47">
            <v>2010</v>
          </cell>
          <cell r="B47">
            <v>37</v>
          </cell>
          <cell r="C47">
            <v>41</v>
          </cell>
          <cell r="D47">
            <v>9</v>
          </cell>
          <cell r="E47">
            <v>2</v>
          </cell>
          <cell r="F47">
            <v>3</v>
          </cell>
          <cell r="G47">
            <v>3</v>
          </cell>
          <cell r="H47">
            <v>3</v>
          </cell>
        </row>
        <row r="48">
          <cell r="A48" t="str">
            <v>Jan-11</v>
          </cell>
          <cell r="B48">
            <v>38</v>
          </cell>
          <cell r="C48">
            <v>42</v>
          </cell>
          <cell r="D48">
            <v>12</v>
          </cell>
          <cell r="E48">
            <v>3</v>
          </cell>
          <cell r="F48">
            <v>4</v>
          </cell>
          <cell r="G48">
            <v>4</v>
          </cell>
          <cell r="H48">
            <v>4</v>
          </cell>
        </row>
        <row r="49">
          <cell r="A49" t="str">
            <v>Feb-11</v>
          </cell>
          <cell r="B49">
            <v>39</v>
          </cell>
          <cell r="C49">
            <v>43</v>
          </cell>
          <cell r="D49">
            <v>12</v>
          </cell>
          <cell r="E49">
            <v>3</v>
          </cell>
          <cell r="F49">
            <v>4</v>
          </cell>
          <cell r="G49">
            <v>4</v>
          </cell>
          <cell r="H49">
            <v>4</v>
          </cell>
        </row>
        <row r="50">
          <cell r="A50" t="str">
            <v>Mar-11</v>
          </cell>
          <cell r="B50">
            <v>40</v>
          </cell>
          <cell r="C50">
            <v>44</v>
          </cell>
          <cell r="D50">
            <v>12</v>
          </cell>
          <cell r="E50">
            <v>3</v>
          </cell>
          <cell r="F50">
            <v>4</v>
          </cell>
          <cell r="G50">
            <v>4</v>
          </cell>
          <cell r="H50">
            <v>4</v>
          </cell>
        </row>
        <row r="51">
          <cell r="A51" t="str">
            <v>Apr-11</v>
          </cell>
          <cell r="B51">
            <v>41</v>
          </cell>
          <cell r="C51">
            <v>45</v>
          </cell>
          <cell r="D51">
            <v>12</v>
          </cell>
          <cell r="E51">
            <v>3</v>
          </cell>
          <cell r="F51">
            <v>4</v>
          </cell>
          <cell r="G51">
            <v>4</v>
          </cell>
          <cell r="H51">
            <v>4</v>
          </cell>
        </row>
        <row r="52">
          <cell r="A52" t="str">
            <v>May-11</v>
          </cell>
          <cell r="B52">
            <v>42</v>
          </cell>
          <cell r="C52">
            <v>46</v>
          </cell>
          <cell r="D52">
            <v>12</v>
          </cell>
          <cell r="E52">
            <v>3</v>
          </cell>
          <cell r="F52">
            <v>4</v>
          </cell>
          <cell r="G52">
            <v>4</v>
          </cell>
          <cell r="H52">
            <v>4</v>
          </cell>
        </row>
        <row r="53">
          <cell r="A53" t="str">
            <v>Jun-11</v>
          </cell>
          <cell r="B53">
            <v>43</v>
          </cell>
          <cell r="C53">
            <v>47</v>
          </cell>
          <cell r="D53">
            <v>12</v>
          </cell>
          <cell r="E53">
            <v>3</v>
          </cell>
          <cell r="F53">
            <v>4</v>
          </cell>
          <cell r="G53">
            <v>4</v>
          </cell>
          <cell r="H53">
            <v>4</v>
          </cell>
        </row>
        <row r="54">
          <cell r="A54" t="str">
            <v>Jul-11</v>
          </cell>
          <cell r="B54">
            <v>44</v>
          </cell>
          <cell r="C54">
            <v>48</v>
          </cell>
          <cell r="D54">
            <v>12</v>
          </cell>
          <cell r="E54">
            <v>3</v>
          </cell>
          <cell r="F54">
            <v>4</v>
          </cell>
          <cell r="G54">
            <v>4</v>
          </cell>
          <cell r="H54">
            <v>4</v>
          </cell>
        </row>
        <row r="55">
          <cell r="A55" t="str">
            <v>Aug-11</v>
          </cell>
          <cell r="B55">
            <v>45</v>
          </cell>
          <cell r="C55">
            <v>49</v>
          </cell>
          <cell r="D55">
            <v>12</v>
          </cell>
          <cell r="E55">
            <v>3</v>
          </cell>
          <cell r="F55">
            <v>4</v>
          </cell>
          <cell r="G55">
            <v>4</v>
          </cell>
          <cell r="H55">
            <v>4</v>
          </cell>
        </row>
        <row r="56">
          <cell r="A56" t="str">
            <v>Sep-11</v>
          </cell>
          <cell r="B56">
            <v>46</v>
          </cell>
          <cell r="C56">
            <v>50</v>
          </cell>
          <cell r="D56">
            <v>12</v>
          </cell>
          <cell r="E56">
            <v>3</v>
          </cell>
          <cell r="F56">
            <v>4</v>
          </cell>
          <cell r="G56">
            <v>4</v>
          </cell>
          <cell r="H56">
            <v>4</v>
          </cell>
        </row>
        <row r="57">
          <cell r="A57" t="str">
            <v>Oct-11</v>
          </cell>
          <cell r="B57">
            <v>47</v>
          </cell>
          <cell r="C57">
            <v>51</v>
          </cell>
          <cell r="D57">
            <v>12</v>
          </cell>
          <cell r="E57">
            <v>3</v>
          </cell>
          <cell r="F57">
            <v>4</v>
          </cell>
          <cell r="G57">
            <v>4</v>
          </cell>
          <cell r="H57">
            <v>4</v>
          </cell>
        </row>
        <row r="58">
          <cell r="A58" t="str">
            <v>Nov-11</v>
          </cell>
          <cell r="B58">
            <v>48</v>
          </cell>
          <cell r="C58">
            <v>52</v>
          </cell>
          <cell r="D58">
            <v>12</v>
          </cell>
          <cell r="E58">
            <v>3</v>
          </cell>
          <cell r="F58">
            <v>4</v>
          </cell>
          <cell r="G58">
            <v>4</v>
          </cell>
          <cell r="H58">
            <v>4</v>
          </cell>
        </row>
        <row r="59">
          <cell r="A59" t="str">
            <v>Dec-11</v>
          </cell>
          <cell r="B59">
            <v>49</v>
          </cell>
          <cell r="C59">
            <v>53</v>
          </cell>
          <cell r="D59">
            <v>12</v>
          </cell>
          <cell r="E59">
            <v>3</v>
          </cell>
          <cell r="F59">
            <v>4</v>
          </cell>
          <cell r="G59">
            <v>4</v>
          </cell>
          <cell r="H59">
            <v>4</v>
          </cell>
        </row>
        <row r="60">
          <cell r="A60" t="str">
            <v>Q1-11</v>
          </cell>
          <cell r="B60">
            <v>50</v>
          </cell>
          <cell r="C60">
            <v>54</v>
          </cell>
          <cell r="D60">
            <v>12</v>
          </cell>
          <cell r="E60">
            <v>3</v>
          </cell>
          <cell r="F60">
            <v>4</v>
          </cell>
          <cell r="G60">
            <v>4</v>
          </cell>
          <cell r="H60">
            <v>4</v>
          </cell>
        </row>
        <row r="61">
          <cell r="A61" t="str">
            <v>Q2-11</v>
          </cell>
          <cell r="B61">
            <v>51</v>
          </cell>
          <cell r="C61">
            <v>55</v>
          </cell>
          <cell r="D61">
            <v>12</v>
          </cell>
          <cell r="E61">
            <v>3</v>
          </cell>
          <cell r="F61">
            <v>4</v>
          </cell>
          <cell r="G61">
            <v>4</v>
          </cell>
          <cell r="H61">
            <v>4</v>
          </cell>
        </row>
        <row r="62">
          <cell r="A62" t="str">
            <v>Q3-11</v>
          </cell>
          <cell r="B62">
            <v>52</v>
          </cell>
          <cell r="C62">
            <v>56</v>
          </cell>
          <cell r="D62">
            <v>12</v>
          </cell>
          <cell r="E62">
            <v>3</v>
          </cell>
          <cell r="F62">
            <v>4</v>
          </cell>
          <cell r="G62">
            <v>4</v>
          </cell>
          <cell r="H62">
            <v>4</v>
          </cell>
        </row>
        <row r="63">
          <cell r="A63" t="str">
            <v>Q4-11</v>
          </cell>
          <cell r="B63">
            <v>53</v>
          </cell>
          <cell r="C63">
            <v>57</v>
          </cell>
          <cell r="D63">
            <v>12</v>
          </cell>
          <cell r="E63">
            <v>3</v>
          </cell>
          <cell r="F63">
            <v>4</v>
          </cell>
          <cell r="G63">
            <v>4</v>
          </cell>
          <cell r="H63">
            <v>4</v>
          </cell>
        </row>
        <row r="64">
          <cell r="A64">
            <v>2011</v>
          </cell>
          <cell r="B64">
            <v>54</v>
          </cell>
          <cell r="C64">
            <v>58</v>
          </cell>
          <cell r="D64">
            <v>12</v>
          </cell>
          <cell r="E64">
            <v>3</v>
          </cell>
          <cell r="F64">
            <v>4</v>
          </cell>
          <cell r="G64">
            <v>4</v>
          </cell>
          <cell r="H64">
            <v>4</v>
          </cell>
        </row>
        <row r="65">
          <cell r="A65" t="str">
            <v>Jan-12</v>
          </cell>
          <cell r="B65">
            <v>55</v>
          </cell>
          <cell r="C65">
            <v>59</v>
          </cell>
          <cell r="D65">
            <v>15</v>
          </cell>
          <cell r="E65">
            <v>4</v>
          </cell>
          <cell r="F65">
            <v>5</v>
          </cell>
          <cell r="G65">
            <v>5</v>
          </cell>
          <cell r="H65">
            <v>5</v>
          </cell>
        </row>
        <row r="66">
          <cell r="A66" t="str">
            <v>Feb-12</v>
          </cell>
          <cell r="B66">
            <v>56</v>
          </cell>
          <cell r="C66">
            <v>60</v>
          </cell>
          <cell r="D66">
            <v>15</v>
          </cell>
          <cell r="E66">
            <v>4</v>
          </cell>
          <cell r="F66">
            <v>5</v>
          </cell>
          <cell r="G66">
            <v>5</v>
          </cell>
          <cell r="H66">
            <v>5</v>
          </cell>
        </row>
        <row r="67">
          <cell r="A67" t="str">
            <v>Mar-12</v>
          </cell>
          <cell r="B67">
            <v>57</v>
          </cell>
          <cell r="C67">
            <v>61</v>
          </cell>
          <cell r="D67">
            <v>15</v>
          </cell>
          <cell r="E67">
            <v>4</v>
          </cell>
          <cell r="F67">
            <v>5</v>
          </cell>
          <cell r="G67">
            <v>5</v>
          </cell>
          <cell r="H67">
            <v>5</v>
          </cell>
        </row>
        <row r="68">
          <cell r="A68" t="str">
            <v>Apr-12</v>
          </cell>
          <cell r="B68">
            <v>58</v>
          </cell>
          <cell r="C68">
            <v>62</v>
          </cell>
          <cell r="D68">
            <v>15</v>
          </cell>
          <cell r="E68">
            <v>4</v>
          </cell>
          <cell r="F68">
            <v>5</v>
          </cell>
          <cell r="G68">
            <v>5</v>
          </cell>
          <cell r="H68">
            <v>5</v>
          </cell>
        </row>
        <row r="69">
          <cell r="A69" t="str">
            <v>May-12</v>
          </cell>
          <cell r="B69">
            <v>59</v>
          </cell>
          <cell r="C69">
            <v>63</v>
          </cell>
          <cell r="D69">
            <v>15</v>
          </cell>
          <cell r="E69">
            <v>4</v>
          </cell>
          <cell r="F69">
            <v>5</v>
          </cell>
          <cell r="G69">
            <v>5</v>
          </cell>
          <cell r="H69">
            <v>5</v>
          </cell>
        </row>
        <row r="70">
          <cell r="A70" t="str">
            <v>Jun-12</v>
          </cell>
          <cell r="B70">
            <v>60</v>
          </cell>
          <cell r="C70">
            <v>64</v>
          </cell>
          <cell r="D70">
            <v>15</v>
          </cell>
          <cell r="E70">
            <v>4</v>
          </cell>
          <cell r="F70">
            <v>5</v>
          </cell>
          <cell r="G70">
            <v>5</v>
          </cell>
          <cell r="H70">
            <v>5</v>
          </cell>
        </row>
        <row r="71">
          <cell r="A71" t="str">
            <v>Jul-12</v>
          </cell>
          <cell r="B71">
            <v>61</v>
          </cell>
          <cell r="C71">
            <v>65</v>
          </cell>
          <cell r="D71">
            <v>15</v>
          </cell>
          <cell r="E71">
            <v>4</v>
          </cell>
          <cell r="F71">
            <v>5</v>
          </cell>
          <cell r="G71">
            <v>5</v>
          </cell>
          <cell r="H71">
            <v>5</v>
          </cell>
        </row>
        <row r="72">
          <cell r="A72" t="str">
            <v>Aug-12</v>
          </cell>
          <cell r="B72">
            <v>62</v>
          </cell>
          <cell r="C72">
            <v>66</v>
          </cell>
          <cell r="D72">
            <v>15</v>
          </cell>
          <cell r="E72">
            <v>4</v>
          </cell>
          <cell r="F72">
            <v>5</v>
          </cell>
          <cell r="G72">
            <v>5</v>
          </cell>
          <cell r="H72">
            <v>5</v>
          </cell>
        </row>
        <row r="73">
          <cell r="A73" t="str">
            <v>Sep-12</v>
          </cell>
          <cell r="B73">
            <v>63</v>
          </cell>
          <cell r="C73">
            <v>67</v>
          </cell>
          <cell r="D73">
            <v>15</v>
          </cell>
          <cell r="E73">
            <v>4</v>
          </cell>
          <cell r="F73">
            <v>5</v>
          </cell>
          <cell r="G73">
            <v>5</v>
          </cell>
          <cell r="H73">
            <v>5</v>
          </cell>
        </row>
        <row r="74">
          <cell r="A74" t="str">
            <v>Oct-12</v>
          </cell>
          <cell r="B74">
            <v>64</v>
          </cell>
          <cell r="C74">
            <v>68</v>
          </cell>
          <cell r="D74">
            <v>15</v>
          </cell>
          <cell r="E74">
            <v>4</v>
          </cell>
          <cell r="F74">
            <v>5</v>
          </cell>
          <cell r="G74">
            <v>5</v>
          </cell>
          <cell r="H74">
            <v>5</v>
          </cell>
        </row>
        <row r="75">
          <cell r="A75" t="str">
            <v>Nov-12</v>
          </cell>
          <cell r="B75">
            <v>65</v>
          </cell>
          <cell r="C75">
            <v>69</v>
          </cell>
          <cell r="D75">
            <v>15</v>
          </cell>
          <cell r="E75">
            <v>4</v>
          </cell>
          <cell r="F75">
            <v>5</v>
          </cell>
          <cell r="G75">
            <v>5</v>
          </cell>
          <cell r="H75">
            <v>5</v>
          </cell>
        </row>
        <row r="76">
          <cell r="A76" t="str">
            <v>Dec-12</v>
          </cell>
          <cell r="B76">
            <v>66</v>
          </cell>
          <cell r="C76">
            <v>70</v>
          </cell>
          <cell r="D76">
            <v>15</v>
          </cell>
          <cell r="E76">
            <v>4</v>
          </cell>
          <cell r="F76">
            <v>5</v>
          </cell>
          <cell r="G76">
            <v>5</v>
          </cell>
          <cell r="H76">
            <v>5</v>
          </cell>
        </row>
        <row r="77">
          <cell r="A77" t="str">
            <v>Q1-12</v>
          </cell>
          <cell r="B77">
            <v>67</v>
          </cell>
          <cell r="C77">
            <v>71</v>
          </cell>
          <cell r="D77">
            <v>15</v>
          </cell>
          <cell r="E77">
            <v>4</v>
          </cell>
          <cell r="F77">
            <v>5</v>
          </cell>
          <cell r="G77">
            <v>5</v>
          </cell>
          <cell r="H77">
            <v>5</v>
          </cell>
        </row>
        <row r="78">
          <cell r="A78" t="str">
            <v>Q2-12</v>
          </cell>
          <cell r="B78">
            <v>68</v>
          </cell>
          <cell r="C78">
            <v>72</v>
          </cell>
          <cell r="D78">
            <v>15</v>
          </cell>
          <cell r="E78">
            <v>4</v>
          </cell>
          <cell r="F78">
            <v>5</v>
          </cell>
          <cell r="G78">
            <v>5</v>
          </cell>
          <cell r="H78">
            <v>5</v>
          </cell>
        </row>
        <row r="79">
          <cell r="A79" t="str">
            <v>Q3-12</v>
          </cell>
          <cell r="B79">
            <v>69</v>
          </cell>
          <cell r="C79">
            <v>73</v>
          </cell>
          <cell r="D79">
            <v>15</v>
          </cell>
          <cell r="E79">
            <v>4</v>
          </cell>
          <cell r="F79">
            <v>5</v>
          </cell>
          <cell r="G79">
            <v>5</v>
          </cell>
          <cell r="H79">
            <v>5</v>
          </cell>
        </row>
        <row r="80">
          <cell r="A80" t="str">
            <v>Q4-12</v>
          </cell>
          <cell r="B80">
            <v>70</v>
          </cell>
          <cell r="C80">
            <v>74</v>
          </cell>
          <cell r="D80">
            <v>15</v>
          </cell>
          <cell r="E80">
            <v>4</v>
          </cell>
          <cell r="F80">
            <v>5</v>
          </cell>
          <cell r="G80">
            <v>5</v>
          </cell>
          <cell r="H80">
            <v>5</v>
          </cell>
        </row>
        <row r="81">
          <cell r="A81">
            <v>2012</v>
          </cell>
          <cell r="B81">
            <v>71</v>
          </cell>
          <cell r="C81">
            <v>75</v>
          </cell>
          <cell r="D81">
            <v>15</v>
          </cell>
          <cell r="E81">
            <v>4</v>
          </cell>
          <cell r="F81">
            <v>5</v>
          </cell>
          <cell r="G81">
            <v>5</v>
          </cell>
          <cell r="H81">
            <v>5</v>
          </cell>
        </row>
        <row r="82">
          <cell r="A82" t="str">
            <v>Jan-13</v>
          </cell>
          <cell r="B82">
            <v>72</v>
          </cell>
          <cell r="C82">
            <v>76</v>
          </cell>
          <cell r="D82">
            <v>18</v>
          </cell>
          <cell r="E82">
            <v>5</v>
          </cell>
          <cell r="F82">
            <v>6</v>
          </cell>
          <cell r="G82">
            <v>6</v>
          </cell>
          <cell r="H82">
            <v>6</v>
          </cell>
        </row>
        <row r="83">
          <cell r="A83" t="str">
            <v>Feb-13</v>
          </cell>
          <cell r="B83">
            <v>73</v>
          </cell>
          <cell r="C83">
            <v>77</v>
          </cell>
          <cell r="D83">
            <v>18</v>
          </cell>
          <cell r="E83">
            <v>5</v>
          </cell>
          <cell r="F83">
            <v>6</v>
          </cell>
          <cell r="G83">
            <v>6</v>
          </cell>
          <cell r="H83">
            <v>6</v>
          </cell>
        </row>
        <row r="84">
          <cell r="A84" t="str">
            <v>Mar-13</v>
          </cell>
          <cell r="B84">
            <v>74</v>
          </cell>
          <cell r="C84">
            <v>78</v>
          </cell>
          <cell r="D84">
            <v>18</v>
          </cell>
          <cell r="E84">
            <v>5</v>
          </cell>
          <cell r="F84">
            <v>6</v>
          </cell>
          <cell r="G84">
            <v>6</v>
          </cell>
          <cell r="H84">
            <v>6</v>
          </cell>
        </row>
        <row r="85">
          <cell r="A85" t="str">
            <v>Apr-13</v>
          </cell>
          <cell r="B85">
            <v>75</v>
          </cell>
          <cell r="C85">
            <v>79</v>
          </cell>
          <cell r="D85">
            <v>18</v>
          </cell>
          <cell r="E85">
            <v>5</v>
          </cell>
          <cell r="F85">
            <v>6</v>
          </cell>
          <cell r="G85">
            <v>6</v>
          </cell>
          <cell r="H85">
            <v>6</v>
          </cell>
        </row>
        <row r="86">
          <cell r="A86" t="str">
            <v>May-13</v>
          </cell>
          <cell r="B86">
            <v>76</v>
          </cell>
          <cell r="C86">
            <v>80</v>
          </cell>
          <cell r="D86">
            <v>18</v>
          </cell>
          <cell r="E86">
            <v>5</v>
          </cell>
          <cell r="F86">
            <v>6</v>
          </cell>
          <cell r="G86">
            <v>6</v>
          </cell>
          <cell r="H86">
            <v>6</v>
          </cell>
        </row>
        <row r="87">
          <cell r="A87" t="str">
            <v>Jun-13</v>
          </cell>
          <cell r="B87">
            <v>77</v>
          </cell>
          <cell r="C87">
            <v>81</v>
          </cell>
          <cell r="D87">
            <v>18</v>
          </cell>
          <cell r="E87">
            <v>5</v>
          </cell>
          <cell r="F87">
            <v>6</v>
          </cell>
          <cell r="G87">
            <v>6</v>
          </cell>
          <cell r="H87">
            <v>6</v>
          </cell>
        </row>
        <row r="88">
          <cell r="A88" t="str">
            <v>Jul-13</v>
          </cell>
          <cell r="B88">
            <v>78</v>
          </cell>
          <cell r="C88">
            <v>82</v>
          </cell>
          <cell r="D88">
            <v>18</v>
          </cell>
          <cell r="E88">
            <v>5</v>
          </cell>
          <cell r="F88">
            <v>6</v>
          </cell>
          <cell r="G88">
            <v>6</v>
          </cell>
          <cell r="H88">
            <v>6</v>
          </cell>
        </row>
        <row r="89">
          <cell r="A89" t="str">
            <v>Aug-13</v>
          </cell>
          <cell r="B89">
            <v>79</v>
          </cell>
          <cell r="C89">
            <v>83</v>
          </cell>
          <cell r="D89">
            <v>18</v>
          </cell>
          <cell r="E89">
            <v>5</v>
          </cell>
          <cell r="F89">
            <v>6</v>
          </cell>
          <cell r="G89">
            <v>6</v>
          </cell>
          <cell r="H89">
            <v>6</v>
          </cell>
        </row>
        <row r="90">
          <cell r="A90" t="str">
            <v>Sep-13</v>
          </cell>
          <cell r="B90">
            <v>80</v>
          </cell>
          <cell r="C90">
            <v>84</v>
          </cell>
          <cell r="D90">
            <v>18</v>
          </cell>
          <cell r="E90">
            <v>5</v>
          </cell>
          <cell r="F90">
            <v>6</v>
          </cell>
          <cell r="G90">
            <v>6</v>
          </cell>
          <cell r="H90">
            <v>6</v>
          </cell>
        </row>
        <row r="91">
          <cell r="A91" t="str">
            <v>Oct-13</v>
          </cell>
          <cell r="B91">
            <v>81</v>
          </cell>
          <cell r="C91">
            <v>85</v>
          </cell>
          <cell r="D91">
            <v>18</v>
          </cell>
          <cell r="E91">
            <v>5</v>
          </cell>
          <cell r="F91">
            <v>6</v>
          </cell>
          <cell r="G91">
            <v>6</v>
          </cell>
          <cell r="H91">
            <v>6</v>
          </cell>
        </row>
        <row r="92">
          <cell r="A92" t="str">
            <v>Nov-13</v>
          </cell>
          <cell r="B92">
            <v>82</v>
          </cell>
          <cell r="C92">
            <v>86</v>
          </cell>
          <cell r="D92">
            <v>18</v>
          </cell>
          <cell r="E92">
            <v>5</v>
          </cell>
          <cell r="F92">
            <v>6</v>
          </cell>
          <cell r="G92">
            <v>6</v>
          </cell>
          <cell r="H92">
            <v>6</v>
          </cell>
        </row>
        <row r="93">
          <cell r="A93" t="str">
            <v>Dec-13</v>
          </cell>
          <cell r="B93">
            <v>83</v>
          </cell>
          <cell r="C93">
            <v>87</v>
          </cell>
          <cell r="D93">
            <v>18</v>
          </cell>
          <cell r="E93">
            <v>5</v>
          </cell>
          <cell r="F93">
            <v>6</v>
          </cell>
          <cell r="G93">
            <v>6</v>
          </cell>
          <cell r="H93">
            <v>6</v>
          </cell>
        </row>
        <row r="94">
          <cell r="A94" t="str">
            <v>Q1-13</v>
          </cell>
          <cell r="B94">
            <v>84</v>
          </cell>
          <cell r="C94">
            <v>88</v>
          </cell>
          <cell r="D94">
            <v>18</v>
          </cell>
          <cell r="E94">
            <v>5</v>
          </cell>
          <cell r="F94">
            <v>6</v>
          </cell>
          <cell r="G94">
            <v>6</v>
          </cell>
          <cell r="H94">
            <v>6</v>
          </cell>
        </row>
        <row r="95">
          <cell r="A95" t="str">
            <v>Q2-13</v>
          </cell>
          <cell r="B95">
            <v>85</v>
          </cell>
          <cell r="C95">
            <v>89</v>
          </cell>
          <cell r="D95">
            <v>18</v>
          </cell>
          <cell r="E95">
            <v>5</v>
          </cell>
          <cell r="F95">
            <v>6</v>
          </cell>
          <cell r="G95">
            <v>6</v>
          </cell>
          <cell r="H95">
            <v>6</v>
          </cell>
        </row>
        <row r="96">
          <cell r="A96" t="str">
            <v>Q3-13</v>
          </cell>
          <cell r="B96">
            <v>86</v>
          </cell>
          <cell r="C96">
            <v>90</v>
          </cell>
          <cell r="D96">
            <v>18</v>
          </cell>
          <cell r="E96">
            <v>5</v>
          </cell>
          <cell r="F96">
            <v>6</v>
          </cell>
          <cell r="G96">
            <v>6</v>
          </cell>
          <cell r="H96">
            <v>6</v>
          </cell>
        </row>
        <row r="97">
          <cell r="A97" t="str">
            <v>Q4-13</v>
          </cell>
          <cell r="B97">
            <v>87</v>
          </cell>
          <cell r="C97">
            <v>91</v>
          </cell>
          <cell r="D97">
            <v>18</v>
          </cell>
          <cell r="E97">
            <v>5</v>
          </cell>
          <cell r="F97">
            <v>6</v>
          </cell>
          <cell r="G97">
            <v>6</v>
          </cell>
          <cell r="H97">
            <v>6</v>
          </cell>
        </row>
        <row r="98">
          <cell r="A98" t="str">
            <v>2013</v>
          </cell>
          <cell r="B98">
            <v>88</v>
          </cell>
          <cell r="C98">
            <v>92</v>
          </cell>
          <cell r="D98">
            <v>18</v>
          </cell>
          <cell r="E98">
            <v>5</v>
          </cell>
          <cell r="F98">
            <v>6</v>
          </cell>
          <cell r="G98">
            <v>6</v>
          </cell>
          <cell r="H98">
            <v>6</v>
          </cell>
        </row>
        <row r="99">
          <cell r="A99" t="str">
            <v>Q1-14</v>
          </cell>
          <cell r="B99">
            <v>101</v>
          </cell>
          <cell r="C99">
            <v>105</v>
          </cell>
          <cell r="D99">
            <v>21</v>
          </cell>
          <cell r="E99">
            <v>6</v>
          </cell>
          <cell r="F99">
            <v>7</v>
          </cell>
          <cell r="G99">
            <v>7</v>
          </cell>
          <cell r="H99">
            <v>7</v>
          </cell>
        </row>
        <row r="100">
          <cell r="A100" t="str">
            <v>Q2-14</v>
          </cell>
          <cell r="B100">
            <v>102</v>
          </cell>
          <cell r="C100">
            <v>106</v>
          </cell>
          <cell r="D100">
            <v>21</v>
          </cell>
          <cell r="E100">
            <v>6</v>
          </cell>
          <cell r="F100">
            <v>7</v>
          </cell>
          <cell r="G100">
            <v>7</v>
          </cell>
          <cell r="H100">
            <v>7</v>
          </cell>
        </row>
        <row r="101">
          <cell r="A101" t="str">
            <v>Q3-14</v>
          </cell>
          <cell r="B101">
            <v>103</v>
          </cell>
          <cell r="C101">
            <v>107</v>
          </cell>
          <cell r="D101">
            <v>21</v>
          </cell>
          <cell r="E101">
            <v>6</v>
          </cell>
          <cell r="F101">
            <v>7</v>
          </cell>
          <cell r="G101">
            <v>7</v>
          </cell>
          <cell r="H101">
            <v>7</v>
          </cell>
        </row>
        <row r="102">
          <cell r="A102" t="str">
            <v>Q4-14</v>
          </cell>
          <cell r="B102">
            <v>104</v>
          </cell>
          <cell r="C102">
            <v>108</v>
          </cell>
          <cell r="D102">
            <v>21</v>
          </cell>
          <cell r="E102">
            <v>6</v>
          </cell>
          <cell r="F102">
            <v>7</v>
          </cell>
          <cell r="G102">
            <v>7</v>
          </cell>
          <cell r="H102">
            <v>7</v>
          </cell>
        </row>
        <row r="103">
          <cell r="A103">
            <v>2014</v>
          </cell>
          <cell r="B103">
            <v>105</v>
          </cell>
          <cell r="C103">
            <v>109</v>
          </cell>
          <cell r="D103">
            <v>21</v>
          </cell>
          <cell r="E103">
            <v>6</v>
          </cell>
          <cell r="F103">
            <v>7</v>
          </cell>
          <cell r="G103">
            <v>7</v>
          </cell>
          <cell r="H103">
            <v>7</v>
          </cell>
        </row>
      </sheetData>
      <sheetData sheetId="52">
        <row r="10">
          <cell r="A10" t="str">
            <v>USA</v>
          </cell>
          <cell r="B10" t="str">
            <v>NAFTA</v>
          </cell>
          <cell r="E10" t="str">
            <v>Slab</v>
          </cell>
          <cell r="G10" t="str">
            <v>All</v>
          </cell>
          <cell r="O10" t="str">
            <v>All</v>
          </cell>
          <cell r="V10" t="str">
            <v>All</v>
          </cell>
        </row>
        <row r="11">
          <cell r="A11" t="str">
            <v>Canada</v>
          </cell>
          <cell r="B11" t="str">
            <v>NAFTA</v>
          </cell>
          <cell r="E11" t="str">
            <v>HRC black</v>
          </cell>
          <cell r="G11" t="str">
            <v>Africa</v>
          </cell>
          <cell r="O11" t="str">
            <v>Abstoss</v>
          </cell>
          <cell r="V11" t="str">
            <v>Afghanistan</v>
          </cell>
        </row>
        <row r="12">
          <cell r="A12" t="str">
            <v>Mexico</v>
          </cell>
          <cell r="B12" t="str">
            <v>NAFTA</v>
          </cell>
          <cell r="G12" t="str">
            <v>China</v>
          </cell>
          <cell r="O12" t="str">
            <v>AHMSA</v>
          </cell>
          <cell r="V12" t="str">
            <v>Albania</v>
          </cell>
        </row>
        <row r="13">
          <cell r="A13" t="str">
            <v>Andorra</v>
          </cell>
          <cell r="B13" t="str">
            <v>EU15+3</v>
          </cell>
          <cell r="G13" t="str">
            <v>CIS</v>
          </cell>
          <cell r="O13" t="str">
            <v>AK Steel</v>
          </cell>
          <cell r="V13" t="str">
            <v>Algeria</v>
          </cell>
        </row>
        <row r="14">
          <cell r="A14" t="str">
            <v>Austria</v>
          </cell>
          <cell r="B14" t="str">
            <v>EU15+3</v>
          </cell>
          <cell r="G14" t="str">
            <v>Developed Asia</v>
          </cell>
          <cell r="O14" t="str">
            <v>Al EZZ Flat Steel</v>
          </cell>
          <cell r="V14" t="str">
            <v>American Samoa</v>
          </cell>
        </row>
        <row r="15">
          <cell r="A15" t="str">
            <v>Belgium</v>
          </cell>
          <cell r="B15" t="str">
            <v>EU15+3</v>
          </cell>
          <cell r="G15" t="str">
            <v>Eastern Europe</v>
          </cell>
          <cell r="O15" t="str">
            <v>Al Tuwairqi</v>
          </cell>
          <cell r="V15" t="str">
            <v>Andorra</v>
          </cell>
        </row>
        <row r="16">
          <cell r="A16" t="str">
            <v>Cyprus</v>
          </cell>
          <cell r="B16" t="str">
            <v>EU15+3</v>
          </cell>
          <cell r="G16" t="str">
            <v>EU10+2</v>
          </cell>
          <cell r="O16" t="str">
            <v>Alchevsky</v>
          </cell>
          <cell r="V16" t="str">
            <v>Angola</v>
          </cell>
        </row>
        <row r="17">
          <cell r="A17" t="str">
            <v>Denmark</v>
          </cell>
          <cell r="B17" t="str">
            <v>EU15+3</v>
          </cell>
          <cell r="G17" t="str">
            <v>EU15+3</v>
          </cell>
          <cell r="O17" t="str">
            <v>Alphasteel</v>
          </cell>
          <cell r="V17" t="str">
            <v>Anguilla</v>
          </cell>
        </row>
        <row r="18">
          <cell r="A18" t="str">
            <v>Finland</v>
          </cell>
          <cell r="B18" t="str">
            <v>EU15+3</v>
          </cell>
          <cell r="G18" t="str">
            <v>India</v>
          </cell>
          <cell r="O18" t="str">
            <v>Amurmetal</v>
          </cell>
          <cell r="V18" t="str">
            <v>Anhui</v>
          </cell>
        </row>
        <row r="19">
          <cell r="A19" t="str">
            <v>France</v>
          </cell>
          <cell r="B19" t="str">
            <v>EU15+3</v>
          </cell>
          <cell r="G19" t="str">
            <v>MENA</v>
          </cell>
          <cell r="O19" t="str">
            <v>An Feng Steel</v>
          </cell>
          <cell r="V19" t="str">
            <v>Antigua &amp; Barbuda</v>
          </cell>
        </row>
        <row r="20">
          <cell r="A20" t="str">
            <v>Germany</v>
          </cell>
          <cell r="B20" t="str">
            <v>EU15+3</v>
          </cell>
          <cell r="G20" t="str">
            <v>NAFTA</v>
          </cell>
          <cell r="O20" t="str">
            <v>Ann Joo Resources</v>
          </cell>
          <cell r="V20" t="str">
            <v>Argentina</v>
          </cell>
        </row>
        <row r="21">
          <cell r="A21" t="str">
            <v>Greece</v>
          </cell>
          <cell r="B21" t="str">
            <v>EU15+3</v>
          </cell>
          <cell r="G21" t="str">
            <v>Oceania</v>
          </cell>
          <cell r="O21" t="str">
            <v>ANSDK</v>
          </cell>
          <cell r="V21" t="str">
            <v>Armenia</v>
          </cell>
        </row>
        <row r="22">
          <cell r="A22" t="str">
            <v>Iceland</v>
          </cell>
          <cell r="B22" t="str">
            <v>EU15+3</v>
          </cell>
          <cell r="G22" t="str">
            <v>Other developing Asia</v>
          </cell>
          <cell r="O22" t="str">
            <v>Anshan I&amp;S</v>
          </cell>
          <cell r="V22" t="str">
            <v>Aruba</v>
          </cell>
        </row>
        <row r="23">
          <cell r="A23" t="str">
            <v>Ireland</v>
          </cell>
          <cell r="B23" t="str">
            <v>EU15+3</v>
          </cell>
          <cell r="G23" t="str">
            <v>South America</v>
          </cell>
          <cell r="O23" t="str">
            <v>Anshan Lingyuan</v>
          </cell>
          <cell r="V23" t="str">
            <v>Australia</v>
          </cell>
        </row>
        <row r="24">
          <cell r="A24" t="str">
            <v>Italy</v>
          </cell>
          <cell r="B24" t="str">
            <v>EU15+3</v>
          </cell>
          <cell r="O24" t="str">
            <v>Anyang I&amp;S</v>
          </cell>
          <cell r="V24" t="str">
            <v>Austria</v>
          </cell>
        </row>
        <row r="25">
          <cell r="A25" t="str">
            <v>Liechtenstein</v>
          </cell>
          <cell r="B25" t="str">
            <v>EU15+3</v>
          </cell>
          <cell r="O25" t="str">
            <v>ArcelorMittal Annaba</v>
          </cell>
          <cell r="V25" t="str">
            <v>Azerbaijan</v>
          </cell>
        </row>
        <row r="26">
          <cell r="A26" t="str">
            <v>Luxembourg</v>
          </cell>
          <cell r="B26" t="str">
            <v>EU15+3</v>
          </cell>
          <cell r="O26" t="str">
            <v>ArcelorMittal Asturias</v>
          </cell>
          <cell r="V26" t="str">
            <v>Bahamas</v>
          </cell>
        </row>
        <row r="27">
          <cell r="A27" t="str">
            <v>Malta</v>
          </cell>
          <cell r="B27" t="str">
            <v>EU10+2</v>
          </cell>
          <cell r="O27" t="str">
            <v>ArcelorMittal Bremen</v>
          </cell>
          <cell r="V27" t="str">
            <v>Bahrain</v>
          </cell>
        </row>
        <row r="28">
          <cell r="A28" t="str">
            <v>Netherlands</v>
          </cell>
          <cell r="B28" t="str">
            <v>EU15+3</v>
          </cell>
          <cell r="O28" t="str">
            <v>ArcelorMittal Dofasco</v>
          </cell>
          <cell r="V28" t="str">
            <v>Bangladesh</v>
          </cell>
        </row>
        <row r="29">
          <cell r="A29" t="str">
            <v>Norway</v>
          </cell>
          <cell r="B29" t="str">
            <v>EU15+3</v>
          </cell>
          <cell r="O29" t="str">
            <v>ArcelorMittal Dunkerque</v>
          </cell>
          <cell r="V29" t="str">
            <v>Barbados</v>
          </cell>
        </row>
        <row r="30">
          <cell r="A30" t="str">
            <v>Portugal</v>
          </cell>
          <cell r="B30" t="str">
            <v>EU15+3</v>
          </cell>
          <cell r="O30" t="str">
            <v>ArcelorMittal Eisenhüttenstadt</v>
          </cell>
          <cell r="V30" t="str">
            <v>Beijing</v>
          </cell>
        </row>
        <row r="31">
          <cell r="A31" t="str">
            <v>Spain</v>
          </cell>
          <cell r="B31" t="str">
            <v>EU15+3</v>
          </cell>
          <cell r="O31" t="str">
            <v>ArcelorMittal Florange</v>
          </cell>
          <cell r="V31" t="str">
            <v>Belarus</v>
          </cell>
        </row>
        <row r="32">
          <cell r="A32" t="str">
            <v>Sweden</v>
          </cell>
          <cell r="B32" t="str">
            <v>EU15+3</v>
          </cell>
          <cell r="O32" t="str">
            <v>ArcelorMittal Fos-Sur-Mer</v>
          </cell>
          <cell r="V32" t="str">
            <v>Belgium</v>
          </cell>
        </row>
        <row r="33">
          <cell r="A33" t="str">
            <v>Switzerland</v>
          </cell>
          <cell r="B33" t="str">
            <v>EU15+3</v>
          </cell>
          <cell r="O33" t="str">
            <v>ArcelorMittal Galati Galati</v>
          </cell>
          <cell r="V33" t="str">
            <v>Belize</v>
          </cell>
        </row>
        <row r="34">
          <cell r="A34" t="str">
            <v>UK</v>
          </cell>
          <cell r="B34" t="str">
            <v>EU15+3</v>
          </cell>
          <cell r="O34" t="str">
            <v>ArcelorMittal Gent</v>
          </cell>
          <cell r="V34" t="str">
            <v>Benin</v>
          </cell>
        </row>
        <row r="35">
          <cell r="A35" t="str">
            <v>Armenia</v>
          </cell>
          <cell r="B35" t="str">
            <v>CIS</v>
          </cell>
          <cell r="O35" t="str">
            <v>ArcelorMittal Jharkhand</v>
          </cell>
          <cell r="V35" t="str">
            <v>Bermuda</v>
          </cell>
        </row>
        <row r="36">
          <cell r="A36" t="str">
            <v>Azerbaijan</v>
          </cell>
          <cell r="B36" t="str">
            <v>CIS</v>
          </cell>
          <cell r="O36" t="str">
            <v>ArcelorMittal Kryvy Rih</v>
          </cell>
          <cell r="V36" t="str">
            <v>Bhutan</v>
          </cell>
        </row>
        <row r="37">
          <cell r="A37" t="str">
            <v>Belarus</v>
          </cell>
          <cell r="B37" t="str">
            <v>CIS</v>
          </cell>
          <cell r="O37" t="str">
            <v>ArcelorMittal Lazaro Cardenas</v>
          </cell>
          <cell r="V37" t="str">
            <v>Bolivia</v>
          </cell>
        </row>
        <row r="38">
          <cell r="A38" t="str">
            <v>Georgia</v>
          </cell>
          <cell r="B38" t="str">
            <v>CIS</v>
          </cell>
          <cell r="O38" t="str">
            <v>ArcelorMittal Liege</v>
          </cell>
          <cell r="V38" t="str">
            <v>Bosnia</v>
          </cell>
        </row>
        <row r="39">
          <cell r="A39" t="str">
            <v>Kazakhstan</v>
          </cell>
          <cell r="B39" t="str">
            <v>CIS</v>
          </cell>
          <cell r="O39" t="str">
            <v>ArcelorMittal Montreal</v>
          </cell>
          <cell r="V39" t="str">
            <v>Botswana</v>
          </cell>
        </row>
        <row r="40">
          <cell r="A40" t="str">
            <v>Kyrgyzstan</v>
          </cell>
          <cell r="B40" t="str">
            <v>CIS</v>
          </cell>
          <cell r="O40" t="str">
            <v>ArcelorMittal Osrissa</v>
          </cell>
          <cell r="V40" t="str">
            <v>Brazil</v>
          </cell>
        </row>
        <row r="41">
          <cell r="A41" t="str">
            <v>Moldova</v>
          </cell>
          <cell r="B41" t="str">
            <v>CIS</v>
          </cell>
          <cell r="O41" t="str">
            <v>ArcelorMittal Ostrava</v>
          </cell>
          <cell r="V41" t="str">
            <v>Brunei</v>
          </cell>
        </row>
        <row r="42">
          <cell r="A42" t="str">
            <v>Russia</v>
          </cell>
          <cell r="B42" t="str">
            <v>CIS</v>
          </cell>
          <cell r="O42" t="str">
            <v>ArcelorMittal Poland</v>
          </cell>
          <cell r="V42" t="str">
            <v>Bulgaria</v>
          </cell>
        </row>
        <row r="43">
          <cell r="A43" t="str">
            <v>Tajikistan</v>
          </cell>
          <cell r="B43" t="str">
            <v>CIS</v>
          </cell>
          <cell r="O43" t="str">
            <v>ArcelorMittal Sestao</v>
          </cell>
          <cell r="V43" t="str">
            <v>Burkina Faso</v>
          </cell>
        </row>
        <row r="44">
          <cell r="A44" t="str">
            <v>Turkmenistan</v>
          </cell>
          <cell r="B44" t="str">
            <v>CIS</v>
          </cell>
          <cell r="O44" t="str">
            <v>ArcelorMittal Skopje</v>
          </cell>
          <cell r="V44" t="str">
            <v>Burundi</v>
          </cell>
        </row>
        <row r="45">
          <cell r="A45" t="str">
            <v>Ukraine</v>
          </cell>
          <cell r="B45" t="str">
            <v>CIS</v>
          </cell>
          <cell r="O45" t="str">
            <v>ArcelorMittal South Africa</v>
          </cell>
          <cell r="V45" t="str">
            <v>Cambodia</v>
          </cell>
        </row>
        <row r="46">
          <cell r="A46" t="str">
            <v>Uzbekistan</v>
          </cell>
          <cell r="B46" t="str">
            <v>CIS</v>
          </cell>
          <cell r="O46" t="str">
            <v>ArcelorMittal Temirtau</v>
          </cell>
          <cell r="V46" t="str">
            <v>Cameroon</v>
          </cell>
        </row>
        <row r="47">
          <cell r="A47" t="str">
            <v>Albania</v>
          </cell>
          <cell r="B47" t="str">
            <v>Eastern Europe</v>
          </cell>
          <cell r="O47" t="str">
            <v>ArcelorMittal Tubarao</v>
          </cell>
          <cell r="V47" t="str">
            <v>Canada</v>
          </cell>
        </row>
        <row r="48">
          <cell r="A48" t="str">
            <v>Bosnia</v>
          </cell>
          <cell r="B48" t="str">
            <v>Eastern Europe</v>
          </cell>
          <cell r="O48" t="str">
            <v>ArcelorMittal USA</v>
          </cell>
          <cell r="V48" t="str">
            <v>Cape Verde</v>
          </cell>
        </row>
        <row r="49">
          <cell r="A49" t="str">
            <v>Bulgaria</v>
          </cell>
          <cell r="B49" t="str">
            <v>EU10+2</v>
          </cell>
          <cell r="O49" t="str">
            <v>ArcelorMittal/Borusan</v>
          </cell>
          <cell r="V49" t="str">
            <v>Cayman Islands</v>
          </cell>
        </row>
        <row r="50">
          <cell r="A50" t="str">
            <v>Croatia</v>
          </cell>
          <cell r="B50" t="str">
            <v>EU10+2</v>
          </cell>
          <cell r="O50" t="str">
            <v>Arvedi ISP</v>
          </cell>
          <cell r="V50" t="str">
            <v>Central African Republic</v>
          </cell>
        </row>
        <row r="51">
          <cell r="A51" t="str">
            <v>Czech Republic</v>
          </cell>
          <cell r="B51" t="str">
            <v>EU10+2</v>
          </cell>
          <cell r="O51" t="str">
            <v>Aurizonia Group</v>
          </cell>
          <cell r="V51" t="str">
            <v>Chad</v>
          </cell>
        </row>
        <row r="52">
          <cell r="A52" t="str">
            <v>Estonia</v>
          </cell>
          <cell r="B52" t="str">
            <v>EU10+2</v>
          </cell>
          <cell r="O52" t="str">
            <v>Azovstal</v>
          </cell>
          <cell r="V52" t="str">
            <v>Chattisgarth</v>
          </cell>
        </row>
        <row r="53">
          <cell r="A53" t="str">
            <v>Hungary</v>
          </cell>
          <cell r="B53" t="str">
            <v>EU10+2</v>
          </cell>
          <cell r="O53" t="str">
            <v>Baoshan Iron &amp; Steel</v>
          </cell>
          <cell r="V53" t="str">
            <v>Chile</v>
          </cell>
        </row>
        <row r="54">
          <cell r="A54" t="str">
            <v>Kosovo</v>
          </cell>
          <cell r="B54" t="str">
            <v>Eastern Europe</v>
          </cell>
          <cell r="O54" t="str">
            <v>Baosteel</v>
          </cell>
          <cell r="V54" t="str">
            <v>China</v>
          </cell>
        </row>
        <row r="55">
          <cell r="A55" t="str">
            <v>Latvia</v>
          </cell>
          <cell r="B55" t="str">
            <v>EU10+2</v>
          </cell>
          <cell r="O55" t="str">
            <v>Baosteel Shanghai Meishan</v>
          </cell>
          <cell r="V55" t="str">
            <v>Colombia</v>
          </cell>
        </row>
        <row r="56">
          <cell r="A56" t="str">
            <v>Lithuania</v>
          </cell>
          <cell r="B56" t="str">
            <v>EU10+2</v>
          </cell>
          <cell r="O56" t="str">
            <v>Baosteel Shanghai No 1</v>
          </cell>
          <cell r="V56" t="str">
            <v>Comoros</v>
          </cell>
        </row>
        <row r="57">
          <cell r="A57" t="str">
            <v>Macedonia</v>
          </cell>
          <cell r="B57" t="str">
            <v>Eastern Europe</v>
          </cell>
          <cell r="O57" t="str">
            <v>Baosteel Shanghai Pudong</v>
          </cell>
          <cell r="V57" t="str">
            <v>Congo</v>
          </cell>
        </row>
        <row r="58">
          <cell r="A58" t="str">
            <v>Montenegro</v>
          </cell>
          <cell r="B58" t="str">
            <v>Eastern Europe</v>
          </cell>
          <cell r="O58" t="str">
            <v>Baotou I&amp;S</v>
          </cell>
          <cell r="V58" t="str">
            <v>Congo Republic</v>
          </cell>
        </row>
        <row r="59">
          <cell r="A59" t="str">
            <v>Poland</v>
          </cell>
          <cell r="B59" t="str">
            <v>EU10+2</v>
          </cell>
          <cell r="O59" t="str">
            <v>Beitai I&amp;S</v>
          </cell>
          <cell r="V59" t="str">
            <v>Costa Rica</v>
          </cell>
        </row>
        <row r="60">
          <cell r="A60" t="str">
            <v>Romania</v>
          </cell>
          <cell r="B60" t="str">
            <v>EU10+2</v>
          </cell>
          <cell r="O60" t="str">
            <v>Benxi I&amp;S</v>
          </cell>
          <cell r="V60" t="str">
            <v>Cote d'Ivoire</v>
          </cell>
        </row>
        <row r="61">
          <cell r="A61" t="str">
            <v>Serbia</v>
          </cell>
          <cell r="B61" t="str">
            <v>Eastern Europe</v>
          </cell>
          <cell r="O61" t="str">
            <v>Beta Steel</v>
          </cell>
          <cell r="V61" t="str">
            <v>Croatia</v>
          </cell>
        </row>
        <row r="62">
          <cell r="A62" t="str">
            <v>Slovakia</v>
          </cell>
          <cell r="B62" t="str">
            <v>EU10+2</v>
          </cell>
          <cell r="O62" t="str">
            <v>Bhushan</v>
          </cell>
          <cell r="V62" t="str">
            <v>Cuba</v>
          </cell>
        </row>
        <row r="63">
          <cell r="A63" t="str">
            <v>Slovenia</v>
          </cell>
          <cell r="B63" t="str">
            <v>EU10+2</v>
          </cell>
          <cell r="O63" t="str">
            <v>Bluescope Steel</v>
          </cell>
          <cell r="V63" t="str">
            <v>Cyprus</v>
          </cell>
        </row>
        <row r="64">
          <cell r="A64" t="str">
            <v>Turkey</v>
          </cell>
          <cell r="B64" t="str">
            <v>MENA</v>
          </cell>
          <cell r="O64" t="str">
            <v>BMZ</v>
          </cell>
          <cell r="V64" t="str">
            <v>Czech Republic</v>
          </cell>
        </row>
        <row r="65">
          <cell r="A65" t="str">
            <v>Afghanistan</v>
          </cell>
          <cell r="B65" t="str">
            <v>Other developing Asia</v>
          </cell>
          <cell r="O65" t="str">
            <v>Brava Steel</v>
          </cell>
          <cell r="V65" t="str">
            <v>Democratic Republic of Congo</v>
          </cell>
        </row>
        <row r="66">
          <cell r="A66" t="str">
            <v>American Samoa</v>
          </cell>
          <cell r="B66" t="str">
            <v>Oceania</v>
          </cell>
          <cell r="O66" t="str">
            <v>California Steel</v>
          </cell>
          <cell r="V66" t="str">
            <v>Denmark</v>
          </cell>
        </row>
        <row r="67">
          <cell r="A67" t="str">
            <v>Australia</v>
          </cell>
          <cell r="B67" t="str">
            <v>Oceania</v>
          </cell>
          <cell r="O67" t="str">
            <v>Carsid</v>
          </cell>
          <cell r="V67" t="str">
            <v>Djibouti</v>
          </cell>
        </row>
        <row r="68">
          <cell r="A68" t="str">
            <v>Bangladesh</v>
          </cell>
          <cell r="B68" t="str">
            <v>Other developing Asia</v>
          </cell>
          <cell r="O68" t="str">
            <v>Ceara Steel</v>
          </cell>
          <cell r="V68" t="str">
            <v>Dominica</v>
          </cell>
        </row>
        <row r="69">
          <cell r="A69" t="str">
            <v>Bhutan</v>
          </cell>
          <cell r="B69" t="str">
            <v>Other developing Asia</v>
          </cell>
          <cell r="O69" t="str">
            <v>Celsa</v>
          </cell>
          <cell r="V69" t="str">
            <v>Dominican Republic</v>
          </cell>
        </row>
        <row r="70">
          <cell r="A70" t="str">
            <v>Brunei</v>
          </cell>
          <cell r="B70" t="str">
            <v>Other developing Asia</v>
          </cell>
          <cell r="O70" t="str">
            <v>Changzhi I&amp;S</v>
          </cell>
          <cell r="V70" t="str">
            <v>East Timor</v>
          </cell>
        </row>
        <row r="71">
          <cell r="A71" t="str">
            <v>Cambodia</v>
          </cell>
          <cell r="B71" t="str">
            <v>Other developing Asia</v>
          </cell>
          <cell r="O71" t="str">
            <v>Chengde</v>
          </cell>
          <cell r="V71" t="str">
            <v>Ecuador</v>
          </cell>
        </row>
        <row r="72">
          <cell r="A72" t="str">
            <v>China</v>
          </cell>
          <cell r="B72" t="str">
            <v>China</v>
          </cell>
          <cell r="O72" t="str">
            <v>Chengdu I&amp;S</v>
          </cell>
          <cell r="V72" t="str">
            <v>Egypt</v>
          </cell>
        </row>
        <row r="73">
          <cell r="A73" t="str">
            <v>East Timor</v>
          </cell>
          <cell r="B73" t="str">
            <v>Oceania</v>
          </cell>
          <cell r="O73" t="str">
            <v>China Steel</v>
          </cell>
          <cell r="V73" t="str">
            <v>El Salvador</v>
          </cell>
        </row>
        <row r="74">
          <cell r="A74" t="str">
            <v>Fiji</v>
          </cell>
          <cell r="B74" t="str">
            <v>Oceania</v>
          </cell>
          <cell r="O74" t="str">
            <v>China Steel-SMI</v>
          </cell>
          <cell r="V74" t="str">
            <v>Equatorial Guinea</v>
          </cell>
        </row>
        <row r="75">
          <cell r="A75" t="str">
            <v>Guam</v>
          </cell>
          <cell r="B75" t="str">
            <v>Oceania</v>
          </cell>
          <cell r="O75" t="str">
            <v>Chongjin Works</v>
          </cell>
          <cell r="V75" t="str">
            <v>Eritrea</v>
          </cell>
        </row>
        <row r="76">
          <cell r="A76" t="str">
            <v>Hong Kong</v>
          </cell>
          <cell r="B76" t="str">
            <v>China</v>
          </cell>
          <cell r="O76" t="str">
            <v>Chongqing I&amp;S</v>
          </cell>
          <cell r="V76" t="str">
            <v>Estonia</v>
          </cell>
        </row>
        <row r="77">
          <cell r="A77" t="str">
            <v>India</v>
          </cell>
          <cell r="B77" t="str">
            <v>India</v>
          </cell>
          <cell r="O77" t="str">
            <v>Chung Hung Steel</v>
          </cell>
          <cell r="V77" t="str">
            <v>Ethiopia</v>
          </cell>
        </row>
        <row r="78">
          <cell r="A78" t="str">
            <v>Indonesia</v>
          </cell>
          <cell r="B78" t="str">
            <v>Other developing Asia</v>
          </cell>
          <cell r="O78" t="str">
            <v>Chusovskoy I&amp;S</v>
          </cell>
          <cell r="V78" t="str">
            <v>Fiji</v>
          </cell>
        </row>
        <row r="79">
          <cell r="A79" t="str">
            <v>Japan</v>
          </cell>
          <cell r="B79" t="str">
            <v>Developed Asia</v>
          </cell>
          <cell r="O79" t="str">
            <v>Cia Sider.Huachipato</v>
          </cell>
          <cell r="V79" t="str">
            <v>Finland</v>
          </cell>
        </row>
        <row r="80">
          <cell r="A80" t="str">
            <v>Kiribati</v>
          </cell>
          <cell r="B80" t="str">
            <v>Oceania</v>
          </cell>
          <cell r="O80" t="str">
            <v>Clairton Coke</v>
          </cell>
          <cell r="V80" t="str">
            <v>France</v>
          </cell>
        </row>
        <row r="81">
          <cell r="A81" t="str">
            <v>Laos</v>
          </cell>
          <cell r="B81" t="str">
            <v>Other developing Asia</v>
          </cell>
          <cell r="O81" t="str">
            <v>Colakoglu Metalurji</v>
          </cell>
          <cell r="V81" t="str">
            <v>French Guiana</v>
          </cell>
        </row>
        <row r="82">
          <cell r="A82" t="str">
            <v>Macau</v>
          </cell>
          <cell r="B82" t="str">
            <v>Other developing Asia</v>
          </cell>
          <cell r="O82" t="str">
            <v>Corus</v>
          </cell>
          <cell r="V82" t="str">
            <v>Fujian</v>
          </cell>
        </row>
        <row r="83">
          <cell r="A83" t="str">
            <v>Malaysia</v>
          </cell>
          <cell r="B83" t="str">
            <v>Other developing Asia</v>
          </cell>
          <cell r="O83" t="str">
            <v>Corus</v>
          </cell>
          <cell r="V83" t="str">
            <v>Gabon</v>
          </cell>
        </row>
        <row r="84">
          <cell r="A84" t="str">
            <v>Maldives</v>
          </cell>
          <cell r="B84" t="str">
            <v>Other developing Asia</v>
          </cell>
          <cell r="O84" t="str">
            <v>Cosipa</v>
          </cell>
          <cell r="V84" t="str">
            <v>Gambia</v>
          </cell>
        </row>
        <row r="85">
          <cell r="A85" t="str">
            <v>Micronesia</v>
          </cell>
          <cell r="B85" t="str">
            <v>Oceania</v>
          </cell>
          <cell r="O85" t="str">
            <v>CSM</v>
          </cell>
          <cell r="V85" t="str">
            <v>Gansu</v>
          </cell>
        </row>
        <row r="86">
          <cell r="A86" t="str">
            <v>Mongolia</v>
          </cell>
          <cell r="B86" t="str">
            <v>Other developing Asia</v>
          </cell>
          <cell r="O86" t="str">
            <v>CSN</v>
          </cell>
          <cell r="V86" t="str">
            <v>Georgia</v>
          </cell>
        </row>
        <row r="87">
          <cell r="A87" t="str">
            <v>Myanmar (Burma)</v>
          </cell>
          <cell r="B87" t="str">
            <v>Other developing Asia</v>
          </cell>
          <cell r="O87" t="str">
            <v>CSN</v>
          </cell>
          <cell r="V87" t="str">
            <v>Germany</v>
          </cell>
        </row>
        <row r="88">
          <cell r="A88" t="str">
            <v>Nepal</v>
          </cell>
          <cell r="B88" t="str">
            <v>Other developing Asia</v>
          </cell>
          <cell r="O88" t="str">
            <v>CSN-Baosteel</v>
          </cell>
          <cell r="V88" t="str">
            <v>Ghana</v>
          </cell>
        </row>
        <row r="89">
          <cell r="A89" t="str">
            <v>New Zealand</v>
          </cell>
          <cell r="B89" t="str">
            <v>Oceania</v>
          </cell>
          <cell r="O89" t="str">
            <v>CVRD-Arcelor-Baosteel</v>
          </cell>
          <cell r="V89" t="str">
            <v>Greece</v>
          </cell>
        </row>
        <row r="90">
          <cell r="A90" t="str">
            <v>North Korea</v>
          </cell>
          <cell r="B90" t="str">
            <v>Other developing Asia</v>
          </cell>
          <cell r="O90" t="str">
            <v>CVRD-Baosteel</v>
          </cell>
          <cell r="V90" t="str">
            <v>Grenada</v>
          </cell>
        </row>
        <row r="91">
          <cell r="A91" t="str">
            <v>Pakistan</v>
          </cell>
          <cell r="B91" t="str">
            <v>Other developing Asia</v>
          </cell>
          <cell r="O91" t="str">
            <v>CVRD-Posco</v>
          </cell>
          <cell r="V91" t="str">
            <v>Guam</v>
          </cell>
        </row>
        <row r="92">
          <cell r="A92" t="str">
            <v>Papua New Guinea</v>
          </cell>
          <cell r="B92" t="str">
            <v>Oceania</v>
          </cell>
          <cell r="O92" t="str">
            <v>Delong</v>
          </cell>
          <cell r="V92" t="str">
            <v>Guangdong</v>
          </cell>
        </row>
        <row r="93">
          <cell r="A93" t="str">
            <v>Philippines</v>
          </cell>
          <cell r="B93" t="str">
            <v>Other developing Asia</v>
          </cell>
          <cell r="O93" t="str">
            <v>Dillinger Hütte</v>
          </cell>
          <cell r="V93" t="str">
            <v>Guangxi</v>
          </cell>
        </row>
        <row r="94">
          <cell r="A94" t="str">
            <v>Samoa</v>
          </cell>
          <cell r="B94" t="str">
            <v>Oceania</v>
          </cell>
          <cell r="O94" t="str">
            <v>DMK Dneprodzerzhinsk</v>
          </cell>
          <cell r="V94" t="str">
            <v>Guatemala</v>
          </cell>
        </row>
        <row r="95">
          <cell r="A95" t="str">
            <v>Singapore</v>
          </cell>
          <cell r="B95" t="str">
            <v>Other developing Asia</v>
          </cell>
          <cell r="O95" t="str">
            <v>Dnepropetrovsky MZ</v>
          </cell>
          <cell r="V95" t="str">
            <v>Guinea</v>
          </cell>
        </row>
        <row r="96">
          <cell r="A96" t="str">
            <v>Solomon Islands</v>
          </cell>
          <cell r="B96" t="str">
            <v>Oceania</v>
          </cell>
          <cell r="O96" t="str">
            <v>Donetsky M.Z.</v>
          </cell>
          <cell r="V96" t="str">
            <v>Guinea-Bissau</v>
          </cell>
        </row>
        <row r="97">
          <cell r="A97" t="str">
            <v>South Korea</v>
          </cell>
          <cell r="B97" t="str">
            <v>Developed Asia</v>
          </cell>
          <cell r="O97" t="str">
            <v>Dongbu Steel</v>
          </cell>
          <cell r="V97" t="str">
            <v>Gujarat</v>
          </cell>
        </row>
        <row r="98">
          <cell r="A98" t="str">
            <v>Sri Lanka</v>
          </cell>
          <cell r="B98" t="str">
            <v>Other developing Asia</v>
          </cell>
          <cell r="O98" t="str">
            <v>Dragon Steel (CSC)</v>
          </cell>
          <cell r="V98" t="str">
            <v>Guyana</v>
          </cell>
        </row>
        <row r="99">
          <cell r="A99" t="str">
            <v>Taiwan</v>
          </cell>
          <cell r="B99" t="str">
            <v>Developed Asia</v>
          </cell>
          <cell r="O99" t="str">
            <v>Duferco</v>
          </cell>
          <cell r="V99" t="str">
            <v>Haiti</v>
          </cell>
        </row>
        <row r="100">
          <cell r="A100" t="str">
            <v>Thailand</v>
          </cell>
          <cell r="B100" t="str">
            <v>Other developing Asia</v>
          </cell>
          <cell r="O100" t="str">
            <v>Duferco Farrell</v>
          </cell>
          <cell r="V100" t="str">
            <v>Hebei</v>
          </cell>
        </row>
        <row r="101">
          <cell r="A101" t="str">
            <v>Tonga</v>
          </cell>
          <cell r="B101" t="str">
            <v>Oceania</v>
          </cell>
          <cell r="O101" t="str">
            <v>Dunaferr</v>
          </cell>
          <cell r="V101" t="str">
            <v>Henan</v>
          </cell>
        </row>
        <row r="102">
          <cell r="A102" t="str">
            <v>Tuvalu</v>
          </cell>
          <cell r="B102" t="str">
            <v>Oceania</v>
          </cell>
          <cell r="O102" t="str">
            <v>Echeng</v>
          </cell>
          <cell r="V102" t="str">
            <v>Honduras</v>
          </cell>
        </row>
        <row r="103">
          <cell r="A103" t="str">
            <v>Vanuatu</v>
          </cell>
          <cell r="B103" t="str">
            <v>Oceania</v>
          </cell>
          <cell r="O103" t="str">
            <v>Egyptian I&amp;S</v>
          </cell>
          <cell r="V103" t="str">
            <v>Hong Kong</v>
          </cell>
        </row>
        <row r="104">
          <cell r="A104" t="str">
            <v>Vietnam</v>
          </cell>
          <cell r="B104" t="str">
            <v>Other developing Asia</v>
          </cell>
          <cell r="O104" t="str">
            <v>Eminence</v>
          </cell>
          <cell r="V104" t="str">
            <v>Hubei</v>
          </cell>
        </row>
        <row r="105">
          <cell r="A105" t="str">
            <v>Liaoning</v>
          </cell>
          <cell r="B105" t="str">
            <v>China</v>
          </cell>
          <cell r="O105" t="str">
            <v>Emirates Steel Ind.</v>
          </cell>
          <cell r="V105" t="str">
            <v>Hunan</v>
          </cell>
        </row>
        <row r="106">
          <cell r="A106" t="str">
            <v>Henan</v>
          </cell>
          <cell r="B106" t="str">
            <v>China</v>
          </cell>
          <cell r="O106" t="str">
            <v>Enakievsky M.Z.</v>
          </cell>
          <cell r="V106" t="str">
            <v>Hungary</v>
          </cell>
        </row>
        <row r="107">
          <cell r="A107" t="str">
            <v>Shanghai</v>
          </cell>
          <cell r="B107" t="str">
            <v>China</v>
          </cell>
          <cell r="O107" t="str">
            <v>Erdemir</v>
          </cell>
          <cell r="V107" t="str">
            <v>Iceland</v>
          </cell>
        </row>
        <row r="108">
          <cell r="A108" t="str">
            <v>Jiangsu</v>
          </cell>
          <cell r="B108" t="str">
            <v>China</v>
          </cell>
          <cell r="O108" t="str">
            <v xml:space="preserve">Essar Minnesota Steel </v>
          </cell>
          <cell r="V108" t="str">
            <v>India</v>
          </cell>
        </row>
        <row r="109">
          <cell r="A109" t="str">
            <v>Inner Mongolia</v>
          </cell>
          <cell r="B109" t="str">
            <v>China</v>
          </cell>
          <cell r="O109" t="str">
            <v>Essar Steel</v>
          </cell>
          <cell r="V109" t="str">
            <v>Indonesia</v>
          </cell>
        </row>
        <row r="110">
          <cell r="A110" t="str">
            <v>Liaoning</v>
          </cell>
          <cell r="B110" t="str">
            <v>China</v>
          </cell>
          <cell r="O110" t="str">
            <v>Essar Steel</v>
          </cell>
          <cell r="V110" t="str">
            <v>Inner Mongolia</v>
          </cell>
        </row>
        <row r="111">
          <cell r="A111" t="str">
            <v>Shanxi</v>
          </cell>
          <cell r="B111" t="str">
            <v>China</v>
          </cell>
          <cell r="O111" t="str">
            <v>Essar Steel</v>
          </cell>
          <cell r="V111" t="str">
            <v>Iran</v>
          </cell>
        </row>
        <row r="112">
          <cell r="A112" t="str">
            <v>Sichuan</v>
          </cell>
          <cell r="B112" t="str">
            <v>China</v>
          </cell>
          <cell r="O112" t="str">
            <v>Essar Steel</v>
          </cell>
          <cell r="V112" t="str">
            <v>Iraq</v>
          </cell>
        </row>
        <row r="113">
          <cell r="A113" t="str">
            <v>Guangdong</v>
          </cell>
          <cell r="B113" t="str">
            <v>China</v>
          </cell>
          <cell r="O113" t="str">
            <v>Essar Steel Algoma</v>
          </cell>
          <cell r="V113" t="str">
            <v>Ireland</v>
          </cell>
        </row>
        <row r="114">
          <cell r="A114" t="str">
            <v>Hebei</v>
          </cell>
          <cell r="B114" t="str">
            <v>China</v>
          </cell>
          <cell r="O114" t="str">
            <v>Evraz Ipsco</v>
          </cell>
          <cell r="V114" t="str">
            <v>Israel</v>
          </cell>
        </row>
        <row r="115">
          <cell r="A115" t="str">
            <v>Zhejiang</v>
          </cell>
          <cell r="B115" t="str">
            <v>China</v>
          </cell>
          <cell r="O115" t="str">
            <v>Formosa Plastics</v>
          </cell>
          <cell r="V115" t="str">
            <v>Italy</v>
          </cell>
        </row>
        <row r="116">
          <cell r="A116" t="str">
            <v>Shaanxi</v>
          </cell>
          <cell r="B116" t="str">
            <v>China</v>
          </cell>
          <cell r="O116" t="str">
            <v>Formosa Plastics</v>
          </cell>
          <cell r="V116" t="str">
            <v>Jamaica</v>
          </cell>
        </row>
        <row r="117">
          <cell r="A117" t="str">
            <v>Shandong</v>
          </cell>
          <cell r="B117" t="str">
            <v>China</v>
          </cell>
          <cell r="O117" t="str">
            <v>Fujian Sangang</v>
          </cell>
          <cell r="V117" t="str">
            <v>Japan</v>
          </cell>
        </row>
        <row r="118">
          <cell r="A118" t="str">
            <v>Gansu</v>
          </cell>
          <cell r="B118" t="str">
            <v>China</v>
          </cell>
          <cell r="O118" t="str">
            <v>Gallatin Steel</v>
          </cell>
          <cell r="V118" t="str">
            <v>Jharkhand</v>
          </cell>
        </row>
        <row r="119">
          <cell r="A119" t="str">
            <v>Yunnan</v>
          </cell>
          <cell r="B119" t="str">
            <v>China</v>
          </cell>
          <cell r="O119" t="str">
            <v>Gerdau Acominas</v>
          </cell>
          <cell r="V119" t="str">
            <v>Jiangsu</v>
          </cell>
        </row>
        <row r="120">
          <cell r="A120" t="str">
            <v>Hunan</v>
          </cell>
          <cell r="B120" t="str">
            <v>China</v>
          </cell>
          <cell r="O120" t="str">
            <v>Global Steel</v>
          </cell>
          <cell r="V120" t="str">
            <v>Jiangxi</v>
          </cell>
        </row>
        <row r="121">
          <cell r="A121" t="str">
            <v>Guangxi</v>
          </cell>
          <cell r="B121" t="str">
            <v>China</v>
          </cell>
          <cell r="O121" t="str">
            <v>G-Steel</v>
          </cell>
          <cell r="V121" t="str">
            <v>Jilin</v>
          </cell>
        </row>
        <row r="122">
          <cell r="A122" t="str">
            <v>Anhui</v>
          </cell>
          <cell r="B122" t="str">
            <v>China</v>
          </cell>
          <cell r="O122" t="str">
            <v>Guangzhou I&amp;S</v>
          </cell>
          <cell r="V122" t="str">
            <v>Jordan</v>
          </cell>
        </row>
        <row r="123">
          <cell r="A123" t="str">
            <v>Fujian</v>
          </cell>
          <cell r="B123" t="str">
            <v>China</v>
          </cell>
          <cell r="O123" t="str">
            <v>Guangzhou Zhujiang</v>
          </cell>
          <cell r="V123" t="str">
            <v>Karnataka</v>
          </cell>
        </row>
        <row r="124">
          <cell r="A124" t="str">
            <v>Beijing</v>
          </cell>
          <cell r="B124" t="str">
            <v>China</v>
          </cell>
          <cell r="O124" t="str">
            <v>Hadeed</v>
          </cell>
          <cell r="V124" t="str">
            <v>Kazakhstan</v>
          </cell>
        </row>
        <row r="125">
          <cell r="A125" t="str">
            <v>Tianjin</v>
          </cell>
          <cell r="B125" t="str">
            <v>China</v>
          </cell>
          <cell r="O125" t="str">
            <v>Haixin</v>
          </cell>
          <cell r="V125" t="str">
            <v>Kenya</v>
          </cell>
        </row>
        <row r="126">
          <cell r="A126" t="str">
            <v>Jilin</v>
          </cell>
          <cell r="B126" t="str">
            <v>China</v>
          </cell>
          <cell r="O126" t="str">
            <v>Halyvourgiki</v>
          </cell>
          <cell r="V126" t="str">
            <v>Kiribati</v>
          </cell>
        </row>
        <row r="127">
          <cell r="A127" t="str">
            <v>Hubei</v>
          </cell>
          <cell r="B127" t="str">
            <v>China</v>
          </cell>
          <cell r="O127" t="str">
            <v>Handan I&amp;S</v>
          </cell>
          <cell r="V127" t="str">
            <v>Kosovo</v>
          </cell>
        </row>
        <row r="128">
          <cell r="A128" t="str">
            <v>Xinjiang</v>
          </cell>
          <cell r="B128" t="str">
            <v>China</v>
          </cell>
          <cell r="O128" t="str">
            <v>Hangzhou I&amp;S</v>
          </cell>
          <cell r="V128" t="str">
            <v>Kuwait</v>
          </cell>
        </row>
        <row r="129">
          <cell r="A129" t="str">
            <v>Jiangxi</v>
          </cell>
          <cell r="B129" t="str">
            <v>China</v>
          </cell>
          <cell r="O129" t="str">
            <v>Hanzhong I&amp;S</v>
          </cell>
          <cell r="V129" t="str">
            <v>Kyrgyzstan</v>
          </cell>
        </row>
        <row r="130">
          <cell r="A130" t="str">
            <v>Gujarat</v>
          </cell>
          <cell r="B130" t="str">
            <v>India</v>
          </cell>
          <cell r="O130" t="str">
            <v>Hefei I&amp;S</v>
          </cell>
          <cell r="V130" t="str">
            <v>Laos</v>
          </cell>
        </row>
        <row r="131">
          <cell r="A131" t="str">
            <v>Maharashtra</v>
          </cell>
          <cell r="B131" t="str">
            <v>India</v>
          </cell>
          <cell r="O131" t="str">
            <v>Highveld Steel</v>
          </cell>
          <cell r="V131" t="str">
            <v>Latvia</v>
          </cell>
        </row>
        <row r="132">
          <cell r="A132" t="str">
            <v>Chattisgarth</v>
          </cell>
          <cell r="B132" t="str">
            <v>India</v>
          </cell>
          <cell r="O132" t="str">
            <v>HKM</v>
          </cell>
          <cell r="V132" t="str">
            <v>Lebanon</v>
          </cell>
        </row>
        <row r="133">
          <cell r="A133" t="str">
            <v>Karnataka</v>
          </cell>
          <cell r="B133" t="str">
            <v>India</v>
          </cell>
          <cell r="O133" t="str">
            <v>Hoesch</v>
          </cell>
          <cell r="V133" t="str">
            <v>Lesotho</v>
          </cell>
        </row>
        <row r="134">
          <cell r="A134" t="str">
            <v>Orissa</v>
          </cell>
          <cell r="B134" t="str">
            <v>India</v>
          </cell>
          <cell r="O134" t="str">
            <v>Hokkai Iron &amp; Coke</v>
          </cell>
          <cell r="V134" t="str">
            <v>Liaoning</v>
          </cell>
        </row>
        <row r="135">
          <cell r="A135" t="str">
            <v>Jharkhand</v>
          </cell>
          <cell r="B135" t="str">
            <v>India</v>
          </cell>
          <cell r="O135" t="str">
            <v>Hormozgan</v>
          </cell>
          <cell r="V135" t="str">
            <v>Liaoning</v>
          </cell>
        </row>
        <row r="136">
          <cell r="A136" t="str">
            <v>West Bengal</v>
          </cell>
          <cell r="B136" t="str">
            <v>India</v>
          </cell>
          <cell r="O136" t="str">
            <v>Huta Czestochowa</v>
          </cell>
          <cell r="V136" t="str">
            <v>Liberia</v>
          </cell>
        </row>
        <row r="137">
          <cell r="A137" t="str">
            <v>Anguilla</v>
          </cell>
          <cell r="B137" t="str">
            <v>South America</v>
          </cell>
          <cell r="O137" t="str">
            <v>Hwanghai Iron Works</v>
          </cell>
          <cell r="V137" t="str">
            <v>Libya</v>
          </cell>
        </row>
        <row r="138">
          <cell r="A138" t="str">
            <v>Antigua &amp; Barbuda</v>
          </cell>
          <cell r="B138" t="str">
            <v>South America</v>
          </cell>
          <cell r="O138" t="str">
            <v>Hyundai Steel (ex-Hanbo)</v>
          </cell>
          <cell r="V138" t="str">
            <v>Liechtenstein</v>
          </cell>
        </row>
        <row r="139">
          <cell r="A139" t="str">
            <v>Argentina</v>
          </cell>
          <cell r="B139" t="str">
            <v>South America</v>
          </cell>
          <cell r="O139" t="str">
            <v>Ilyitsch Mariupol</v>
          </cell>
          <cell r="V139" t="str">
            <v>Lithuania</v>
          </cell>
        </row>
        <row r="140">
          <cell r="A140" t="str">
            <v>Aruba</v>
          </cell>
          <cell r="B140" t="str">
            <v>South America</v>
          </cell>
          <cell r="O140" t="str">
            <v>INI Steel</v>
          </cell>
          <cell r="V140" t="str">
            <v>Luxembourg</v>
          </cell>
        </row>
        <row r="141">
          <cell r="A141" t="str">
            <v>Bahamas</v>
          </cell>
          <cell r="B141" t="str">
            <v>South America</v>
          </cell>
          <cell r="O141" t="str">
            <v>Ispat Industries</v>
          </cell>
          <cell r="V141" t="str">
            <v>Macau</v>
          </cell>
        </row>
        <row r="142">
          <cell r="A142" t="str">
            <v>Barbados</v>
          </cell>
          <cell r="B142" t="str">
            <v>South America</v>
          </cell>
          <cell r="O142" t="str">
            <v>Ispat Industries</v>
          </cell>
          <cell r="V142" t="str">
            <v>Macedonia</v>
          </cell>
        </row>
        <row r="143">
          <cell r="A143" t="str">
            <v>Belize</v>
          </cell>
          <cell r="B143" t="str">
            <v>South America</v>
          </cell>
          <cell r="O143" t="str">
            <v>JFE Steel</v>
          </cell>
          <cell r="V143" t="str">
            <v>Madagascar</v>
          </cell>
        </row>
        <row r="144">
          <cell r="A144" t="str">
            <v>Bermuda</v>
          </cell>
          <cell r="B144" t="str">
            <v>South America</v>
          </cell>
          <cell r="O144" t="str">
            <v>Jinan I&amp;S</v>
          </cell>
          <cell r="V144" t="str">
            <v>Maharashtra</v>
          </cell>
        </row>
        <row r="145">
          <cell r="A145" t="str">
            <v>Bolivia</v>
          </cell>
          <cell r="B145" t="str">
            <v>South America</v>
          </cell>
          <cell r="O145" t="str">
            <v>Jindal Steel &amp; Power</v>
          </cell>
          <cell r="V145" t="str">
            <v>Malawi</v>
          </cell>
        </row>
        <row r="146">
          <cell r="A146" t="str">
            <v>Brazil</v>
          </cell>
          <cell r="B146" t="str">
            <v>South America</v>
          </cell>
          <cell r="O146" t="str">
            <v>Jiuquan I&amp;S</v>
          </cell>
          <cell r="V146" t="str">
            <v>Malaysia</v>
          </cell>
        </row>
        <row r="147">
          <cell r="A147" t="str">
            <v>Cayman Islands</v>
          </cell>
          <cell r="B147" t="str">
            <v>South America</v>
          </cell>
          <cell r="O147" t="str">
            <v>JSW Bengal Steel</v>
          </cell>
          <cell r="V147" t="str">
            <v>Maldives</v>
          </cell>
        </row>
        <row r="148">
          <cell r="A148" t="str">
            <v>Chile</v>
          </cell>
          <cell r="B148" t="str">
            <v>South America</v>
          </cell>
          <cell r="O148" t="str">
            <v>JSW Steel</v>
          </cell>
          <cell r="V148" t="str">
            <v>Mali</v>
          </cell>
        </row>
        <row r="149">
          <cell r="A149" t="str">
            <v>Colombia</v>
          </cell>
          <cell r="B149" t="str">
            <v>South America</v>
          </cell>
          <cell r="O149" t="str">
            <v>Kibar Holding</v>
          </cell>
          <cell r="V149" t="str">
            <v>Malta</v>
          </cell>
        </row>
        <row r="150">
          <cell r="A150" t="str">
            <v>Costa Rica</v>
          </cell>
          <cell r="B150" t="str">
            <v>South America</v>
          </cell>
          <cell r="O150" t="str">
            <v>Kimcheak Works</v>
          </cell>
          <cell r="V150" t="str">
            <v>Martinique</v>
          </cell>
        </row>
        <row r="151">
          <cell r="A151" t="str">
            <v>Cuba</v>
          </cell>
          <cell r="B151" t="str">
            <v>South America</v>
          </cell>
          <cell r="O151" t="str">
            <v>KMK</v>
          </cell>
          <cell r="V151" t="str">
            <v>Mauritania</v>
          </cell>
        </row>
        <row r="152">
          <cell r="A152" t="str">
            <v>Dominica</v>
          </cell>
          <cell r="B152" t="str">
            <v>South America</v>
          </cell>
          <cell r="O152" t="str">
            <v>Kobe Steel</v>
          </cell>
          <cell r="V152" t="str">
            <v>Mauritius</v>
          </cell>
        </row>
        <row r="153">
          <cell r="A153" t="str">
            <v>Dominican Republic</v>
          </cell>
          <cell r="B153" t="str">
            <v>South America</v>
          </cell>
          <cell r="O153" t="str">
            <v>Kremikovtzi Corp.</v>
          </cell>
          <cell r="V153" t="str">
            <v>Mexico</v>
          </cell>
        </row>
        <row r="154">
          <cell r="A154" t="str">
            <v>Ecuador</v>
          </cell>
          <cell r="B154" t="str">
            <v>South America</v>
          </cell>
          <cell r="O154" t="str">
            <v>Kunming I&amp;S</v>
          </cell>
          <cell r="V154" t="str">
            <v>Micronesia</v>
          </cell>
        </row>
        <row r="155">
          <cell r="A155" t="str">
            <v>El Salvador</v>
          </cell>
          <cell r="B155" t="str">
            <v>South America</v>
          </cell>
          <cell r="O155" t="str">
            <v>Kuzmin Novosibirsk M.Z.</v>
          </cell>
          <cell r="V155" t="str">
            <v>Moldova</v>
          </cell>
        </row>
        <row r="156">
          <cell r="A156" t="str">
            <v>French Guiana</v>
          </cell>
          <cell r="B156" t="str">
            <v>South America</v>
          </cell>
          <cell r="O156" t="str">
            <v>Laiwu I&amp;S</v>
          </cell>
          <cell r="V156" t="str">
            <v>Mongolia</v>
          </cell>
        </row>
        <row r="157">
          <cell r="A157" t="str">
            <v>Grenada</v>
          </cell>
          <cell r="B157" t="str">
            <v>South America</v>
          </cell>
          <cell r="O157" t="str">
            <v>Leo Inc</v>
          </cell>
          <cell r="V157" t="str">
            <v>Montenegro</v>
          </cell>
        </row>
        <row r="158">
          <cell r="A158" t="str">
            <v>Guatemala</v>
          </cell>
          <cell r="B158" t="str">
            <v>South America</v>
          </cell>
          <cell r="O158" t="str">
            <v>Lianyuan I&amp;S</v>
          </cell>
          <cell r="V158" t="str">
            <v>Morocco</v>
          </cell>
        </row>
        <row r="159">
          <cell r="A159" t="str">
            <v>Guyana</v>
          </cell>
          <cell r="B159" t="str">
            <v>South America</v>
          </cell>
          <cell r="O159" t="str">
            <v>Liaoyang I&amp;S</v>
          </cell>
          <cell r="V159" t="str">
            <v>Mozambique</v>
          </cell>
        </row>
        <row r="160">
          <cell r="A160" t="str">
            <v>Haiti</v>
          </cell>
          <cell r="B160" t="str">
            <v>South America</v>
          </cell>
          <cell r="O160" t="str">
            <v>Linfen I&amp;S</v>
          </cell>
          <cell r="V160" t="str">
            <v>Myanmar (Burma)</v>
          </cell>
        </row>
        <row r="161">
          <cell r="A161" t="str">
            <v>Honduras</v>
          </cell>
          <cell r="B161" t="str">
            <v>South America</v>
          </cell>
          <cell r="O161" t="str">
            <v>Lisco</v>
          </cell>
          <cell r="V161" t="str">
            <v>Namibia</v>
          </cell>
        </row>
        <row r="162">
          <cell r="A162" t="str">
            <v>Jamaica</v>
          </cell>
          <cell r="B162" t="str">
            <v>South America</v>
          </cell>
          <cell r="O162" t="str">
            <v>Liuzhou I&amp;S</v>
          </cell>
          <cell r="V162" t="str">
            <v>Nepal</v>
          </cell>
        </row>
        <row r="163">
          <cell r="A163" t="str">
            <v>Martinique</v>
          </cell>
          <cell r="B163" t="str">
            <v>South America</v>
          </cell>
          <cell r="O163" t="str">
            <v>Liuzhou I&amp;S/Wuhan</v>
          </cell>
          <cell r="V163" t="str">
            <v>Netherlands</v>
          </cell>
        </row>
        <row r="164">
          <cell r="A164" t="str">
            <v>Netherlands Antilles</v>
          </cell>
          <cell r="B164" t="str">
            <v>South America</v>
          </cell>
          <cell r="O164" t="str">
            <v>Lloyds Steel</v>
          </cell>
          <cell r="V164" t="str">
            <v>Netherlands Antilles</v>
          </cell>
        </row>
        <row r="165">
          <cell r="A165" t="str">
            <v>Nicaragua</v>
          </cell>
          <cell r="B165" t="str">
            <v>South America</v>
          </cell>
          <cell r="O165" t="str">
            <v>Lonestar Technologies</v>
          </cell>
          <cell r="V165" t="str">
            <v>New Zealand</v>
          </cell>
        </row>
        <row r="166">
          <cell r="A166" t="str">
            <v>Panama</v>
          </cell>
          <cell r="B166" t="str">
            <v>South America</v>
          </cell>
          <cell r="O166" t="str">
            <v>Lotus Steel</v>
          </cell>
          <cell r="V166" t="str">
            <v>Nicaragua</v>
          </cell>
        </row>
        <row r="167">
          <cell r="A167" t="str">
            <v>Paraguay</v>
          </cell>
          <cell r="B167" t="str">
            <v>South America</v>
          </cell>
          <cell r="O167" t="str">
            <v>Maanshan I&amp;S</v>
          </cell>
          <cell r="V167" t="str">
            <v>Niger</v>
          </cell>
        </row>
        <row r="168">
          <cell r="A168" t="str">
            <v>Peru</v>
          </cell>
          <cell r="B168" t="str">
            <v>South America</v>
          </cell>
          <cell r="O168" t="str">
            <v>Maegma</v>
          </cell>
          <cell r="V168" t="str">
            <v>Nigeria</v>
          </cell>
        </row>
        <row r="169">
          <cell r="A169" t="str">
            <v>Puerto Rico</v>
          </cell>
          <cell r="B169" t="str">
            <v>South America</v>
          </cell>
          <cell r="O169" t="str">
            <v>Maghreb Steel</v>
          </cell>
          <cell r="V169" t="str">
            <v>North Korea</v>
          </cell>
        </row>
        <row r="170">
          <cell r="A170" t="str">
            <v>St. Kitts &amp; Nevis</v>
          </cell>
          <cell r="B170" t="str">
            <v>South America</v>
          </cell>
          <cell r="O170" t="str">
            <v>Makeevsky M.Z.</v>
          </cell>
          <cell r="V170" t="str">
            <v>Norway</v>
          </cell>
        </row>
        <row r="171">
          <cell r="A171" t="str">
            <v>St. Lucia</v>
          </cell>
          <cell r="B171" t="str">
            <v>South America</v>
          </cell>
          <cell r="O171" t="str">
            <v>Makstil</v>
          </cell>
          <cell r="V171" t="str">
            <v>Oman</v>
          </cell>
        </row>
        <row r="172">
          <cell r="A172" t="str">
            <v>St. Vincent &amp; the Grenadines</v>
          </cell>
          <cell r="B172" t="str">
            <v>South America</v>
          </cell>
          <cell r="O172" t="str">
            <v>Marcegaglia</v>
          </cell>
          <cell r="V172" t="str">
            <v>Orissa</v>
          </cell>
        </row>
        <row r="173">
          <cell r="A173" t="str">
            <v>Suriname</v>
          </cell>
          <cell r="B173" t="str">
            <v>South America</v>
          </cell>
          <cell r="O173" t="str">
            <v>Maxi Group</v>
          </cell>
          <cell r="V173" t="str">
            <v>Pakistan</v>
          </cell>
        </row>
        <row r="174">
          <cell r="A174" t="str">
            <v>Trinidad &amp; Tobago</v>
          </cell>
          <cell r="B174" t="str">
            <v>South America</v>
          </cell>
          <cell r="O174" t="str">
            <v>Mechel</v>
          </cell>
          <cell r="V174" t="str">
            <v>Palestinian Authority</v>
          </cell>
        </row>
        <row r="175">
          <cell r="A175" t="str">
            <v>Uruguay</v>
          </cell>
          <cell r="B175" t="str">
            <v>South America</v>
          </cell>
          <cell r="O175" t="str">
            <v>Megasteel</v>
          </cell>
          <cell r="V175" t="str">
            <v>Panama</v>
          </cell>
        </row>
        <row r="176">
          <cell r="A176" t="str">
            <v>Venezuela</v>
          </cell>
          <cell r="B176" t="str">
            <v>South America</v>
          </cell>
          <cell r="O176" t="str">
            <v>MMK</v>
          </cell>
          <cell r="V176" t="str">
            <v>Papua New Guinea</v>
          </cell>
        </row>
        <row r="177">
          <cell r="A177" t="str">
            <v>Virgin Islands (U.S.)</v>
          </cell>
          <cell r="B177" t="str">
            <v>South America</v>
          </cell>
          <cell r="O177" t="str">
            <v>MMK</v>
          </cell>
          <cell r="V177" t="str">
            <v>Paraguay</v>
          </cell>
        </row>
        <row r="178">
          <cell r="A178" t="str">
            <v>Algeria</v>
          </cell>
          <cell r="B178" t="str">
            <v>MENA</v>
          </cell>
          <cell r="O178" t="str">
            <v>MMK-Atakas</v>
          </cell>
          <cell r="V178" t="str">
            <v>Peru</v>
          </cell>
        </row>
        <row r="179">
          <cell r="A179" t="str">
            <v>Bahrain</v>
          </cell>
          <cell r="B179" t="str">
            <v>MENA</v>
          </cell>
          <cell r="O179" t="str">
            <v>MMX</v>
          </cell>
          <cell r="V179" t="str">
            <v>Philippines</v>
          </cell>
        </row>
        <row r="180">
          <cell r="A180" t="str">
            <v>Egypt</v>
          </cell>
          <cell r="B180" t="str">
            <v>MENA</v>
          </cell>
          <cell r="O180" t="str">
            <v>Moroccan I&amp;S</v>
          </cell>
          <cell r="V180" t="str">
            <v>Poland</v>
          </cell>
        </row>
        <row r="181">
          <cell r="A181" t="str">
            <v>Iran</v>
          </cell>
          <cell r="B181" t="str">
            <v>MENA</v>
          </cell>
          <cell r="O181" t="str">
            <v>Nakayama Steel</v>
          </cell>
          <cell r="V181" t="str">
            <v>Portugal</v>
          </cell>
        </row>
        <row r="182">
          <cell r="A182" t="str">
            <v>Iraq</v>
          </cell>
          <cell r="B182" t="str">
            <v>MENA</v>
          </cell>
          <cell r="O182" t="str">
            <v>Nakornthai Strip Mill</v>
          </cell>
          <cell r="V182" t="str">
            <v>Puerto Rico</v>
          </cell>
        </row>
        <row r="183">
          <cell r="A183" t="str">
            <v>Israel</v>
          </cell>
          <cell r="B183" t="str">
            <v>MENA</v>
          </cell>
          <cell r="O183" t="str">
            <v>Nanjing I&amp;S</v>
          </cell>
          <cell r="V183" t="str">
            <v>Qatar</v>
          </cell>
        </row>
        <row r="184">
          <cell r="A184" t="str">
            <v>Jordan</v>
          </cell>
          <cell r="B184" t="str">
            <v>MENA</v>
          </cell>
          <cell r="O184" t="str">
            <v>Navard VA Luleh</v>
          </cell>
          <cell r="V184" t="str">
            <v>Reunion</v>
          </cell>
        </row>
        <row r="185">
          <cell r="A185" t="str">
            <v>Kuwait</v>
          </cell>
          <cell r="B185" t="str">
            <v>MENA</v>
          </cell>
          <cell r="O185" t="str">
            <v>New Zealand Steel</v>
          </cell>
          <cell r="V185" t="str">
            <v>Romania</v>
          </cell>
        </row>
        <row r="186">
          <cell r="A186" t="str">
            <v>Lebanon</v>
          </cell>
          <cell r="B186" t="str">
            <v>MENA</v>
          </cell>
          <cell r="O186" t="str">
            <v>Ningbo I&amp;S</v>
          </cell>
          <cell r="V186" t="str">
            <v>Russia</v>
          </cell>
        </row>
        <row r="187">
          <cell r="A187" t="str">
            <v>Libya</v>
          </cell>
          <cell r="B187" t="str">
            <v>MENA</v>
          </cell>
          <cell r="O187" t="str">
            <v>Nippon Steel</v>
          </cell>
          <cell r="V187" t="str">
            <v>Rwanda</v>
          </cell>
        </row>
        <row r="188">
          <cell r="A188" t="str">
            <v>Mauritania</v>
          </cell>
          <cell r="B188" t="str">
            <v>MENA</v>
          </cell>
          <cell r="O188" t="str">
            <v>Nisco</v>
          </cell>
          <cell r="V188" t="str">
            <v>Samoa</v>
          </cell>
        </row>
        <row r="189">
          <cell r="A189" t="str">
            <v>Morocco</v>
          </cell>
          <cell r="B189" t="str">
            <v>MENA</v>
          </cell>
          <cell r="O189" t="str">
            <v>Nisshin Steel</v>
          </cell>
          <cell r="V189" t="str">
            <v>Sao Tome &amp; Principe</v>
          </cell>
        </row>
        <row r="190">
          <cell r="A190" t="str">
            <v>Oman</v>
          </cell>
          <cell r="B190" t="str">
            <v>MENA</v>
          </cell>
          <cell r="O190" t="str">
            <v>NLMK</v>
          </cell>
          <cell r="V190" t="str">
            <v>Saudi Arabia</v>
          </cell>
        </row>
        <row r="191">
          <cell r="A191" t="str">
            <v>Palestinian Authority</v>
          </cell>
          <cell r="B191" t="str">
            <v>MENA</v>
          </cell>
          <cell r="O191" t="str">
            <v>NLMK</v>
          </cell>
          <cell r="V191" t="str">
            <v>Senegal</v>
          </cell>
        </row>
        <row r="192">
          <cell r="A192" t="str">
            <v>Qatar</v>
          </cell>
          <cell r="B192" t="str">
            <v>MENA</v>
          </cell>
          <cell r="O192" t="str">
            <v>North Star Bluescope Steel</v>
          </cell>
          <cell r="V192" t="str">
            <v>Serbia</v>
          </cell>
        </row>
        <row r="193">
          <cell r="A193" t="str">
            <v>Saudi Arabia</v>
          </cell>
          <cell r="B193" t="str">
            <v>MENA</v>
          </cell>
          <cell r="O193" t="str">
            <v>NTMK</v>
          </cell>
          <cell r="V193" t="str">
            <v>Seychelles</v>
          </cell>
        </row>
        <row r="194">
          <cell r="A194" t="str">
            <v>Sudan</v>
          </cell>
          <cell r="B194" t="str">
            <v>MENA</v>
          </cell>
          <cell r="O194" t="str">
            <v>Nucor</v>
          </cell>
          <cell r="V194" t="str">
            <v>Shaanxi</v>
          </cell>
        </row>
        <row r="195">
          <cell r="A195" t="str">
            <v>Syria</v>
          </cell>
          <cell r="B195" t="str">
            <v>MENA</v>
          </cell>
          <cell r="O195" t="str">
            <v>Nucor Decatur</v>
          </cell>
          <cell r="V195" t="str">
            <v>Shandong</v>
          </cell>
        </row>
        <row r="196">
          <cell r="A196" t="str">
            <v>Tunisia</v>
          </cell>
          <cell r="B196" t="str">
            <v>MENA</v>
          </cell>
          <cell r="O196" t="str">
            <v>Nucor Tuscaloosa</v>
          </cell>
          <cell r="V196" t="str">
            <v>Shanghai</v>
          </cell>
        </row>
        <row r="197">
          <cell r="A197" t="str">
            <v>United Arab Emirates</v>
          </cell>
          <cell r="B197" t="str">
            <v>MENA</v>
          </cell>
          <cell r="O197" t="str">
            <v>Nucor Yamato</v>
          </cell>
          <cell r="V197" t="str">
            <v>Shanxi</v>
          </cell>
        </row>
        <row r="198">
          <cell r="A198" t="str">
            <v>Yemen</v>
          </cell>
          <cell r="B198" t="str">
            <v>MENA</v>
          </cell>
          <cell r="O198" t="str">
            <v>Nu-Iron</v>
          </cell>
          <cell r="V198" t="str">
            <v>Sichuan</v>
          </cell>
        </row>
        <row r="199">
          <cell r="A199" t="str">
            <v>Angola</v>
          </cell>
          <cell r="B199" t="str">
            <v>Africa</v>
          </cell>
          <cell r="O199" t="str">
            <v>Oksin Steel</v>
          </cell>
          <cell r="V199" t="str">
            <v>Sierra Leone</v>
          </cell>
        </row>
        <row r="200">
          <cell r="A200" t="str">
            <v>Benin</v>
          </cell>
          <cell r="B200" t="str">
            <v>Africa</v>
          </cell>
          <cell r="O200" t="str">
            <v>One Steel</v>
          </cell>
          <cell r="V200" t="str">
            <v>Singapore</v>
          </cell>
        </row>
        <row r="201">
          <cell r="A201" t="str">
            <v>Botswana</v>
          </cell>
          <cell r="B201" t="str">
            <v>Africa</v>
          </cell>
          <cell r="O201" t="str">
            <v>Other small players</v>
          </cell>
          <cell r="V201" t="str">
            <v>Slovakia</v>
          </cell>
        </row>
        <row r="202">
          <cell r="A202" t="str">
            <v>Burkina Faso</v>
          </cell>
          <cell r="B202" t="str">
            <v>Africa</v>
          </cell>
          <cell r="O202" t="str">
            <v>Other small players</v>
          </cell>
          <cell r="V202" t="str">
            <v>Slovenia</v>
          </cell>
        </row>
        <row r="203">
          <cell r="A203" t="str">
            <v>Burundi</v>
          </cell>
          <cell r="B203" t="str">
            <v>Africa</v>
          </cell>
          <cell r="O203" t="str">
            <v>Other small players</v>
          </cell>
          <cell r="V203" t="str">
            <v>Solomon Islands</v>
          </cell>
        </row>
        <row r="204">
          <cell r="A204" t="str">
            <v>Cameroon</v>
          </cell>
          <cell r="B204" t="str">
            <v>Africa</v>
          </cell>
          <cell r="O204" t="str">
            <v>Other small players</v>
          </cell>
          <cell r="V204" t="str">
            <v>Somalia</v>
          </cell>
        </row>
        <row r="205">
          <cell r="A205" t="str">
            <v>Cape Verde</v>
          </cell>
          <cell r="B205" t="str">
            <v>Africa</v>
          </cell>
          <cell r="O205" t="str">
            <v>Other small players</v>
          </cell>
          <cell r="V205" t="str">
            <v>South Africa</v>
          </cell>
        </row>
        <row r="206">
          <cell r="A206" t="str">
            <v>Central African Republic</v>
          </cell>
          <cell r="B206" t="str">
            <v>Africa</v>
          </cell>
          <cell r="O206" t="str">
            <v>Other small players</v>
          </cell>
          <cell r="V206" t="str">
            <v>South Korea</v>
          </cell>
        </row>
        <row r="207">
          <cell r="A207" t="str">
            <v>Chad</v>
          </cell>
          <cell r="B207" t="str">
            <v>Africa</v>
          </cell>
          <cell r="O207" t="str">
            <v>Other small players</v>
          </cell>
          <cell r="V207" t="str">
            <v>Spain</v>
          </cell>
        </row>
        <row r="208">
          <cell r="A208" t="str">
            <v>Comoros</v>
          </cell>
          <cell r="B208" t="str">
            <v>Africa</v>
          </cell>
          <cell r="O208" t="str">
            <v>Other small players</v>
          </cell>
          <cell r="V208" t="str">
            <v>Sri Lanka</v>
          </cell>
        </row>
        <row r="209">
          <cell r="A209" t="str">
            <v>Congo Republic</v>
          </cell>
          <cell r="B209" t="str">
            <v>Africa</v>
          </cell>
          <cell r="O209" t="str">
            <v>Other small players</v>
          </cell>
          <cell r="V209" t="str">
            <v>St. Kitts &amp; Nevis</v>
          </cell>
        </row>
        <row r="210">
          <cell r="A210" t="str">
            <v>Congo</v>
          </cell>
          <cell r="B210" t="str">
            <v>Africa</v>
          </cell>
          <cell r="O210" t="str">
            <v>Other small players</v>
          </cell>
          <cell r="V210" t="str">
            <v>St. Lucia</v>
          </cell>
        </row>
        <row r="211">
          <cell r="A211" t="str">
            <v>Cote d'Ivoire</v>
          </cell>
          <cell r="B211" t="str">
            <v>Africa</v>
          </cell>
          <cell r="O211" t="str">
            <v>Other small players</v>
          </cell>
          <cell r="V211" t="str">
            <v>St. Vincent &amp; the Grenadines</v>
          </cell>
        </row>
        <row r="212">
          <cell r="A212" t="str">
            <v>Democratic Republic of Congo</v>
          </cell>
          <cell r="B212" t="str">
            <v>Africa</v>
          </cell>
          <cell r="O212" t="str">
            <v>Other small players</v>
          </cell>
          <cell r="V212" t="str">
            <v>Sudan</v>
          </cell>
        </row>
        <row r="213">
          <cell r="A213" t="str">
            <v>Djibouti</v>
          </cell>
          <cell r="B213" t="str">
            <v>Africa</v>
          </cell>
          <cell r="O213" t="str">
            <v>Other small players-Narrow</v>
          </cell>
          <cell r="V213" t="str">
            <v>Suriname</v>
          </cell>
        </row>
        <row r="214">
          <cell r="A214" t="str">
            <v>Equatorial Guinea</v>
          </cell>
          <cell r="B214" t="str">
            <v>Africa</v>
          </cell>
          <cell r="O214" t="str">
            <v>Pakistan Steel</v>
          </cell>
          <cell r="V214" t="str">
            <v>Swaziland</v>
          </cell>
        </row>
        <row r="215">
          <cell r="A215" t="str">
            <v>Eritrea</v>
          </cell>
          <cell r="B215" t="str">
            <v>Africa</v>
          </cell>
          <cell r="O215" t="str">
            <v>Panzhihua I&amp;S</v>
          </cell>
          <cell r="V215" t="str">
            <v>Sweden</v>
          </cell>
        </row>
        <row r="216">
          <cell r="A216" t="str">
            <v>Ethiopia</v>
          </cell>
          <cell r="B216" t="str">
            <v>Africa</v>
          </cell>
          <cell r="O216" t="str">
            <v>Paz Del Rio</v>
          </cell>
          <cell r="V216" t="str">
            <v>Switzerland</v>
          </cell>
        </row>
        <row r="217">
          <cell r="A217" t="str">
            <v>Gabon</v>
          </cell>
          <cell r="B217" t="str">
            <v>Africa</v>
          </cell>
          <cell r="O217" t="str">
            <v>Posco</v>
          </cell>
          <cell r="V217" t="str">
            <v>Syria</v>
          </cell>
        </row>
        <row r="218">
          <cell r="A218" t="str">
            <v>Gambia</v>
          </cell>
          <cell r="B218" t="str">
            <v>Africa</v>
          </cell>
          <cell r="O218" t="str">
            <v>Posco</v>
          </cell>
          <cell r="V218" t="str">
            <v>Taiwan</v>
          </cell>
        </row>
        <row r="219">
          <cell r="A219" t="str">
            <v>Ghana</v>
          </cell>
          <cell r="B219" t="str">
            <v>Africa</v>
          </cell>
          <cell r="O219" t="str">
            <v>Posco</v>
          </cell>
          <cell r="V219" t="str">
            <v>Tajikistan</v>
          </cell>
        </row>
        <row r="220">
          <cell r="A220" t="str">
            <v>Guinea</v>
          </cell>
          <cell r="B220" t="str">
            <v>Africa</v>
          </cell>
          <cell r="O220" t="str">
            <v>Posco</v>
          </cell>
          <cell r="V220" t="str">
            <v>Tanzania</v>
          </cell>
        </row>
        <row r="221">
          <cell r="A221" t="str">
            <v>Guinea-Bissau</v>
          </cell>
          <cell r="B221" t="str">
            <v>Africa</v>
          </cell>
          <cell r="O221" t="str">
            <v>PT Krakatau</v>
          </cell>
          <cell r="V221" t="str">
            <v>Thailand</v>
          </cell>
        </row>
        <row r="222">
          <cell r="A222" t="str">
            <v>Kenya</v>
          </cell>
          <cell r="B222" t="str">
            <v>Africa</v>
          </cell>
          <cell r="O222" t="str">
            <v>Puyang I&amp;S</v>
          </cell>
          <cell r="V222" t="str">
            <v>Tianjin</v>
          </cell>
        </row>
        <row r="223">
          <cell r="A223" t="str">
            <v>Lesotho</v>
          </cell>
          <cell r="B223" t="str">
            <v>Africa</v>
          </cell>
          <cell r="O223" t="str">
            <v>Qian'an Zhayi</v>
          </cell>
          <cell r="V223" t="str">
            <v>Togo</v>
          </cell>
        </row>
        <row r="224">
          <cell r="A224" t="str">
            <v>Liberia</v>
          </cell>
          <cell r="B224" t="str">
            <v>Africa</v>
          </cell>
          <cell r="O224" t="str">
            <v>Qingdao I&amp;S</v>
          </cell>
          <cell r="V224" t="str">
            <v>Tonga</v>
          </cell>
        </row>
        <row r="225">
          <cell r="A225" t="str">
            <v>Madagascar</v>
          </cell>
          <cell r="B225" t="str">
            <v>Africa</v>
          </cell>
          <cell r="O225" t="str">
            <v>Qualimetal</v>
          </cell>
          <cell r="V225" t="str">
            <v>Trinidad &amp; Tobago</v>
          </cell>
        </row>
        <row r="226">
          <cell r="A226" t="str">
            <v>Malawi</v>
          </cell>
          <cell r="B226" t="str">
            <v>Africa</v>
          </cell>
          <cell r="O226" t="str">
            <v>Rautaruukki</v>
          </cell>
          <cell r="V226" t="str">
            <v>Tunisia</v>
          </cell>
        </row>
        <row r="227">
          <cell r="A227" t="str">
            <v>Mali</v>
          </cell>
          <cell r="B227" t="str">
            <v>Africa</v>
          </cell>
          <cell r="O227" t="str">
            <v>Rio Tinto</v>
          </cell>
          <cell r="V227" t="str">
            <v>Turkey</v>
          </cell>
        </row>
        <row r="228">
          <cell r="A228" t="str">
            <v>Mauritius</v>
          </cell>
          <cell r="B228" t="str">
            <v>Africa</v>
          </cell>
          <cell r="O228" t="str">
            <v>Riva</v>
          </cell>
          <cell r="V228" t="str">
            <v>Turkmenistan</v>
          </cell>
        </row>
        <row r="229">
          <cell r="A229" t="str">
            <v>Mozambique</v>
          </cell>
          <cell r="B229" t="str">
            <v>Africa</v>
          </cell>
          <cell r="O229" t="str">
            <v>Rizhao I&amp;S</v>
          </cell>
          <cell r="V229" t="str">
            <v>Tuvalu</v>
          </cell>
        </row>
        <row r="230">
          <cell r="A230" t="str">
            <v>Namibia</v>
          </cell>
          <cell r="B230" t="str">
            <v>Africa</v>
          </cell>
          <cell r="O230" t="str">
            <v>Saba Steel</v>
          </cell>
          <cell r="V230" t="str">
            <v>Uganda</v>
          </cell>
        </row>
        <row r="231">
          <cell r="A231" t="str">
            <v>Niger</v>
          </cell>
          <cell r="B231" t="str">
            <v>Africa</v>
          </cell>
          <cell r="O231" t="str">
            <v>Safco (Sabic)</v>
          </cell>
          <cell r="V231" t="str">
            <v>UK</v>
          </cell>
        </row>
        <row r="232">
          <cell r="A232" t="str">
            <v>Nigeria</v>
          </cell>
          <cell r="B232" t="str">
            <v>Africa</v>
          </cell>
          <cell r="O232" t="str">
            <v>Sahaviriya Steel</v>
          </cell>
          <cell r="V232" t="str">
            <v>Ukraine</v>
          </cell>
        </row>
        <row r="233">
          <cell r="A233" t="str">
            <v>Reunion</v>
          </cell>
          <cell r="B233" t="str">
            <v>Africa</v>
          </cell>
          <cell r="O233" t="str">
            <v>SAIL</v>
          </cell>
          <cell r="V233" t="str">
            <v>United Arab Emirates</v>
          </cell>
        </row>
        <row r="234">
          <cell r="A234" t="str">
            <v>Rwanda</v>
          </cell>
          <cell r="B234" t="str">
            <v>Africa</v>
          </cell>
          <cell r="O234" t="str">
            <v>Salzgitter AG</v>
          </cell>
          <cell r="V234" t="str">
            <v>Uruguay</v>
          </cell>
        </row>
        <row r="235">
          <cell r="A235" t="str">
            <v>Sao Tome &amp; Principe</v>
          </cell>
          <cell r="B235" t="str">
            <v>Africa</v>
          </cell>
          <cell r="O235" t="str">
            <v>Sanming Steel</v>
          </cell>
          <cell r="V235" t="str">
            <v>USA</v>
          </cell>
        </row>
        <row r="236">
          <cell r="A236" t="str">
            <v>Senegal</v>
          </cell>
          <cell r="B236" t="str">
            <v>Africa</v>
          </cell>
          <cell r="O236" t="str">
            <v>Severstal</v>
          </cell>
          <cell r="V236" t="str">
            <v>Uzbekistan</v>
          </cell>
        </row>
        <row r="237">
          <cell r="A237" t="str">
            <v>Seychelles</v>
          </cell>
          <cell r="B237" t="str">
            <v>Africa</v>
          </cell>
          <cell r="O237" t="str">
            <v>Severstal Lucchini</v>
          </cell>
          <cell r="V237" t="str">
            <v>Vanuatu</v>
          </cell>
        </row>
        <row r="238">
          <cell r="A238" t="str">
            <v>Sierra Leone</v>
          </cell>
          <cell r="B238" t="str">
            <v>Africa</v>
          </cell>
          <cell r="O238" t="str">
            <v>Severstal North America</v>
          </cell>
          <cell r="V238" t="str">
            <v>Venezuela</v>
          </cell>
        </row>
        <row r="239">
          <cell r="A239" t="str">
            <v>Somalia</v>
          </cell>
          <cell r="B239" t="str">
            <v>Africa</v>
          </cell>
          <cell r="O239" t="str">
            <v>Shagang Group</v>
          </cell>
          <cell r="V239" t="str">
            <v>Vietnam</v>
          </cell>
        </row>
        <row r="240">
          <cell r="A240" t="str">
            <v>South Africa</v>
          </cell>
          <cell r="B240" t="str">
            <v>Africa</v>
          </cell>
          <cell r="O240" t="str">
            <v>Shandong Fulun Steel</v>
          </cell>
          <cell r="V240" t="str">
            <v>Virgin Islands (U.S.)</v>
          </cell>
        </row>
        <row r="241">
          <cell r="A241" t="str">
            <v>Swaziland</v>
          </cell>
          <cell r="B241" t="str">
            <v>Africa</v>
          </cell>
          <cell r="O241" t="str">
            <v>Shaoguan I&amp;S</v>
          </cell>
          <cell r="V241" t="str">
            <v>West Bengal</v>
          </cell>
        </row>
        <row r="242">
          <cell r="A242" t="str">
            <v>Tanzania</v>
          </cell>
          <cell r="B242" t="str">
            <v>Africa</v>
          </cell>
          <cell r="O242" t="str">
            <v>Shouganag Jingtang</v>
          </cell>
          <cell r="V242" t="str">
            <v>Xinjiang</v>
          </cell>
        </row>
        <row r="243">
          <cell r="A243" t="str">
            <v>Togo</v>
          </cell>
          <cell r="B243" t="str">
            <v>Africa</v>
          </cell>
          <cell r="O243" t="str">
            <v>Shougang Group</v>
          </cell>
          <cell r="V243" t="str">
            <v>Yemen</v>
          </cell>
        </row>
        <row r="244">
          <cell r="A244" t="str">
            <v>Uganda</v>
          </cell>
          <cell r="B244" t="str">
            <v>Africa</v>
          </cell>
          <cell r="O244" t="str">
            <v>Siderperu</v>
          </cell>
          <cell r="V244" t="str">
            <v>Yunnan</v>
          </cell>
        </row>
        <row r="245">
          <cell r="A245" t="str">
            <v>Zambia</v>
          </cell>
          <cell r="B245" t="str">
            <v>Africa</v>
          </cell>
          <cell r="O245" t="str">
            <v>Siderurgica Nacional</v>
          </cell>
          <cell r="V245" t="str">
            <v>Zambia</v>
          </cell>
        </row>
        <row r="246">
          <cell r="A246" t="str">
            <v>Zimbabwe</v>
          </cell>
          <cell r="B246" t="str">
            <v>Africa</v>
          </cell>
          <cell r="O246" t="str">
            <v>Sidor</v>
          </cell>
          <cell r="V246" t="str">
            <v>Zhejiang</v>
          </cell>
        </row>
        <row r="247">
          <cell r="O247" t="str">
            <v>Songjin Works</v>
          </cell>
          <cell r="V247" t="str">
            <v>Zimbabwe</v>
          </cell>
        </row>
        <row r="248">
          <cell r="O248" t="str">
            <v>SSAB</v>
          </cell>
        </row>
        <row r="249">
          <cell r="O249" t="str">
            <v>SSAB Ipsco</v>
          </cell>
        </row>
        <row r="250">
          <cell r="O250" t="str">
            <v>Steel Dynamics</v>
          </cell>
        </row>
        <row r="251">
          <cell r="O251" t="str">
            <v>Stomana Industry</v>
          </cell>
        </row>
        <row r="252">
          <cell r="O252" t="str">
            <v>Sumitomo Metal</v>
          </cell>
        </row>
        <row r="253">
          <cell r="O253" t="str">
            <v>SunCoke</v>
          </cell>
        </row>
        <row r="254">
          <cell r="O254" t="str">
            <v>Taiyuan I&amp;S</v>
          </cell>
        </row>
        <row r="255">
          <cell r="O255" t="str">
            <v>Tangshan Guofeng I&amp;S</v>
          </cell>
        </row>
        <row r="256">
          <cell r="O256" t="str">
            <v>Tangshan I&amp;S</v>
          </cell>
        </row>
        <row r="257">
          <cell r="O257" t="str">
            <v>Tangshan I&amp;S</v>
          </cell>
        </row>
        <row r="258">
          <cell r="O258" t="str">
            <v>Tata I&amp;S</v>
          </cell>
        </row>
        <row r="259">
          <cell r="O259" t="str">
            <v>Tata I&amp;S</v>
          </cell>
        </row>
        <row r="260">
          <cell r="O260" t="str">
            <v>Tata I&amp;S</v>
          </cell>
        </row>
        <row r="261">
          <cell r="O261" t="str">
            <v>Tata I&amp;S</v>
          </cell>
        </row>
        <row r="262">
          <cell r="O262" t="str">
            <v>TBD</v>
          </cell>
        </row>
        <row r="263">
          <cell r="O263" t="str">
            <v>Ternium</v>
          </cell>
        </row>
        <row r="264">
          <cell r="O264" t="str">
            <v>Ternium</v>
          </cell>
        </row>
        <row r="265">
          <cell r="O265" t="str">
            <v>Ternium Hylsa</v>
          </cell>
        </row>
        <row r="266">
          <cell r="O266" t="str">
            <v>Ternium Imsa</v>
          </cell>
        </row>
        <row r="267">
          <cell r="O267" t="str">
            <v>Ternium Siderar</v>
          </cell>
        </row>
        <row r="268">
          <cell r="O268" t="str">
            <v>ThyssenKrupp</v>
          </cell>
        </row>
        <row r="269">
          <cell r="O269" t="str">
            <v>ThyssenKrupp CSA</v>
          </cell>
        </row>
        <row r="270">
          <cell r="O270" t="str">
            <v>ThyssenKrupp USA</v>
          </cell>
        </row>
        <row r="271">
          <cell r="O271" t="str">
            <v>Tianjin I&amp;S</v>
          </cell>
        </row>
        <row r="272">
          <cell r="O272" t="str">
            <v>Tianjin Tiantie</v>
          </cell>
        </row>
        <row r="273">
          <cell r="O273" t="str">
            <v>Tokyo Steel</v>
          </cell>
        </row>
        <row r="274">
          <cell r="O274" t="str">
            <v>Tonghua I&amp;S</v>
          </cell>
        </row>
        <row r="275">
          <cell r="O275" t="str">
            <v>Trinecke Zelezarny</v>
          </cell>
        </row>
        <row r="276">
          <cell r="O276" t="str">
            <v>Tulachermet</v>
          </cell>
        </row>
        <row r="277">
          <cell r="O277" t="str">
            <v>Tycoons</v>
          </cell>
        </row>
        <row r="278">
          <cell r="O278" t="str">
            <v>Unicoil</v>
          </cell>
        </row>
        <row r="279">
          <cell r="O279" t="str">
            <v>Uralsteel</v>
          </cell>
        </row>
        <row r="280">
          <cell r="O280" t="str">
            <v>US Steel</v>
          </cell>
        </row>
        <row r="281">
          <cell r="O281" t="str">
            <v>US Steel Canada</v>
          </cell>
        </row>
        <row r="282">
          <cell r="O282" t="str">
            <v>US Steel Kosice</v>
          </cell>
        </row>
        <row r="283">
          <cell r="O283" t="str">
            <v>US Steel Sartid</v>
          </cell>
        </row>
        <row r="284">
          <cell r="O284" t="str">
            <v>Usiminas</v>
          </cell>
        </row>
        <row r="285">
          <cell r="O285" t="str">
            <v>Usipar</v>
          </cell>
        </row>
        <row r="286">
          <cell r="O286" t="str">
            <v>Vale</v>
          </cell>
        </row>
        <row r="287">
          <cell r="O287" t="str">
            <v>Vinashin-Lion Group</v>
          </cell>
        </row>
        <row r="288">
          <cell r="O288" t="str">
            <v>Vinashin-Posco</v>
          </cell>
        </row>
        <row r="289">
          <cell r="O289" t="str">
            <v>Vitkovice</v>
          </cell>
        </row>
        <row r="290">
          <cell r="O290" t="str">
            <v>Voest Alpine</v>
          </cell>
        </row>
        <row r="291">
          <cell r="O291" t="str">
            <v>Voest Alpine</v>
          </cell>
        </row>
        <row r="292">
          <cell r="O292" t="str">
            <v>Vorskla Steel</v>
          </cell>
        </row>
        <row r="293">
          <cell r="O293" t="str">
            <v>Vorskla Steel</v>
          </cell>
        </row>
        <row r="294">
          <cell r="O294" t="str">
            <v>VSC</v>
          </cell>
        </row>
        <row r="295">
          <cell r="O295" t="str">
            <v>VSC-Essar</v>
          </cell>
        </row>
        <row r="296">
          <cell r="O296" t="str">
            <v>Vyksa I&amp;S (OMK)</v>
          </cell>
        </row>
        <row r="297">
          <cell r="O297" t="str">
            <v>Vysoke Pece Ostrava</v>
          </cell>
        </row>
        <row r="298">
          <cell r="O298" t="str">
            <v>Welspun Power&amp;Steel</v>
          </cell>
        </row>
        <row r="299">
          <cell r="O299" t="str">
            <v>Wugang Liugang</v>
          </cell>
        </row>
        <row r="300">
          <cell r="O300" t="str">
            <v>Wuhan I&amp;S</v>
          </cell>
        </row>
        <row r="301">
          <cell r="O301" t="str">
            <v>Wuyang I&amp;S</v>
          </cell>
        </row>
        <row r="302">
          <cell r="O302" t="str">
            <v>Xiangtan I&amp;S</v>
          </cell>
        </row>
        <row r="303">
          <cell r="O303" t="str">
            <v>Xin Jiang Bayi I&amp;S</v>
          </cell>
        </row>
        <row r="304">
          <cell r="O304" t="str">
            <v>Xingcheng Special Steel</v>
          </cell>
        </row>
        <row r="305">
          <cell r="O305" t="str">
            <v>Xingtai I&amp;S</v>
          </cell>
        </row>
        <row r="306">
          <cell r="O306" t="str">
            <v>Xinjin Steel</v>
          </cell>
        </row>
        <row r="307">
          <cell r="O307" t="str">
            <v>Xinyu I&amp;S</v>
          </cell>
        </row>
        <row r="308">
          <cell r="O308" t="str">
            <v>Xuanhua I&amp;S</v>
          </cell>
        </row>
        <row r="309">
          <cell r="O309" t="str">
            <v>Yongxing</v>
          </cell>
        </row>
        <row r="310">
          <cell r="O310" t="str">
            <v>Zaporizhstal</v>
          </cell>
        </row>
        <row r="311">
          <cell r="O311" t="str">
            <v>Zhangjiagang Shagang</v>
          </cell>
        </row>
        <row r="312">
          <cell r="O312" t="str">
            <v>Zhongheng I&amp;S</v>
          </cell>
        </row>
        <row r="313">
          <cell r="O313" t="str">
            <v>Zhongtian Steel</v>
          </cell>
        </row>
        <row r="314">
          <cell r="O314" t="str">
            <v>Zhuhai Yeuyufeng</v>
          </cell>
        </row>
        <row r="315">
          <cell r="O315" t="str">
            <v>Zoom Steel</v>
          </cell>
        </row>
        <row r="316">
          <cell r="O316" t="str">
            <v>ZSMK</v>
          </cell>
        </row>
      </sheetData>
      <sheetData sheetId="53">
        <row r="10">
          <cell r="I10">
            <v>2008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"/>
      <sheetName val="Key-Materials"/>
      <sheetName val="Materials"/>
      <sheetName val="KEY-NEW"/>
      <sheetName val="Sheet4"/>
      <sheetName val="OriginalSource"/>
      <sheetName val="Glossary"/>
      <sheetName val="ResinIndex"/>
      <sheetName val="MetalsEnergyOtherIndex"/>
    </sheetNames>
    <sheetDataSet>
      <sheetData sheetId="0"/>
      <sheetData sheetId="1">
        <row r="1">
          <cell r="A1" t="str">
            <v>Category</v>
          </cell>
          <cell r="C1" t="str">
            <v>Symbols</v>
          </cell>
        </row>
        <row r="3">
          <cell r="A3" t="str">
            <v>Additive</v>
          </cell>
          <cell r="C3" t="str">
            <v>-</v>
          </cell>
        </row>
        <row r="4">
          <cell r="A4" t="str">
            <v>Adhesive</v>
          </cell>
          <cell r="C4" t="str">
            <v>+</v>
          </cell>
        </row>
        <row r="5">
          <cell r="A5" t="str">
            <v>Cable_Wire</v>
          </cell>
          <cell r="C5" t="str">
            <v>/</v>
          </cell>
        </row>
        <row r="6">
          <cell r="A6" t="str">
            <v>Ceramic</v>
          </cell>
        </row>
        <row r="7">
          <cell r="A7" t="str">
            <v>Chemical</v>
          </cell>
        </row>
        <row r="8">
          <cell r="A8" t="str">
            <v>Coating</v>
          </cell>
        </row>
        <row r="9">
          <cell r="A9" t="str">
            <v>Compound_Composite</v>
          </cell>
        </row>
        <row r="10">
          <cell r="A10" t="str">
            <v>Element</v>
          </cell>
        </row>
        <row r="11">
          <cell r="A11" t="str">
            <v>Energy</v>
          </cell>
        </row>
        <row r="12">
          <cell r="A12" t="str">
            <v>Fastener</v>
          </cell>
        </row>
        <row r="13">
          <cell r="A13" t="str">
            <v>Fee</v>
          </cell>
        </row>
        <row r="14">
          <cell r="A14" t="str">
            <v>Filler</v>
          </cell>
        </row>
        <row r="15">
          <cell r="A15" t="str">
            <v>Film</v>
          </cell>
        </row>
        <row r="16">
          <cell r="A16" t="str">
            <v>Foam</v>
          </cell>
        </row>
        <row r="17">
          <cell r="A17" t="str">
            <v>Foil</v>
          </cell>
        </row>
        <row r="18">
          <cell r="A18" t="str">
            <v>Gas</v>
          </cell>
        </row>
        <row r="19">
          <cell r="A19" t="str">
            <v>Glass</v>
          </cell>
        </row>
        <row r="20">
          <cell r="A20" t="str">
            <v>Metal</v>
          </cell>
        </row>
        <row r="21">
          <cell r="A21" t="str">
            <v>Off_The_Shelf</v>
          </cell>
        </row>
        <row r="22">
          <cell r="A22" t="str">
            <v>Plastic_Elast</v>
          </cell>
        </row>
        <row r="23">
          <cell r="A23" t="str">
            <v>Plastic_TF</v>
          </cell>
        </row>
        <row r="24">
          <cell r="A24" t="str">
            <v>Plastic_TP</v>
          </cell>
        </row>
        <row r="25">
          <cell r="A25" t="str">
            <v>Plastic_TS</v>
          </cell>
        </row>
        <row r="26">
          <cell r="A26" t="str">
            <v>Powder</v>
          </cell>
        </row>
        <row r="27">
          <cell r="A27" t="str">
            <v>Rates</v>
          </cell>
        </row>
        <row r="28">
          <cell r="A28" t="str">
            <v>Rubber</v>
          </cell>
        </row>
        <row r="29">
          <cell r="A29" t="str">
            <v>Specialty</v>
          </cell>
        </row>
        <row r="30">
          <cell r="A30" t="str">
            <v>Textile</v>
          </cell>
        </row>
        <row r="31">
          <cell r="A31" t="str">
            <v>Wood</v>
          </cell>
        </row>
        <row r="33">
          <cell r="B33" t="str">
            <v>Sources</v>
          </cell>
        </row>
        <row r="35">
          <cell r="B35" t="str">
            <v>AMM</v>
          </cell>
          <cell r="C35" t="str">
            <v>AMM</v>
          </cell>
        </row>
        <row r="36">
          <cell r="B36" t="str">
            <v>custompartnet.com</v>
          </cell>
          <cell r="C36" t="str">
            <v>CPN</v>
          </cell>
        </row>
        <row r="37">
          <cell r="B37" t="str">
            <v>LME</v>
          </cell>
          <cell r="C37" t="str">
            <v>LME</v>
          </cell>
        </row>
        <row r="38">
          <cell r="B38" t="str">
            <v>Master Ribbon</v>
          </cell>
          <cell r="C38" t="str">
            <v>MR</v>
          </cell>
        </row>
        <row r="39">
          <cell r="B39" t="str">
            <v>MB</v>
          </cell>
          <cell r="C39" t="str">
            <v>MB</v>
          </cell>
        </row>
        <row r="40">
          <cell r="B40" t="str">
            <v>MetalPrices.com</v>
          </cell>
          <cell r="C40" t="str">
            <v>MP</v>
          </cell>
        </row>
        <row r="41">
          <cell r="B41" t="str">
            <v>Midwest</v>
          </cell>
          <cell r="C41" t="str">
            <v>MW</v>
          </cell>
        </row>
        <row r="42">
          <cell r="B42" t="str">
            <v>Munro Coster</v>
          </cell>
          <cell r="C42" t="str">
            <v>MC</v>
          </cell>
        </row>
        <row r="43">
          <cell r="B43" t="str">
            <v>National Mills</v>
          </cell>
          <cell r="C43" t="str">
            <v>NM</v>
          </cell>
        </row>
        <row r="44">
          <cell r="B44" t="str">
            <v>NYMEX</v>
          </cell>
          <cell r="C44" t="str">
            <v>NYM</v>
          </cell>
        </row>
        <row r="45">
          <cell r="B45" t="str">
            <v>Plastics News Euro</v>
          </cell>
          <cell r="C45" t="str">
            <v>PNE</v>
          </cell>
        </row>
        <row r="46">
          <cell r="B46" t="str">
            <v>Plastics News USA</v>
          </cell>
          <cell r="C46" t="str">
            <v>PNU</v>
          </cell>
        </row>
        <row r="47">
          <cell r="B47" t="str">
            <v>SteelBenchmarker</v>
          </cell>
          <cell r="C47" t="str">
            <v>SBM</v>
          </cell>
        </row>
        <row r="48">
          <cell r="B48" t="str">
            <v>SteelFromChina.com</v>
          </cell>
          <cell r="C48" t="str">
            <v>SFC</v>
          </cell>
        </row>
        <row r="49">
          <cell r="B49" t="str">
            <v>The Plastics Exchange</v>
          </cell>
          <cell r="C49" t="str">
            <v>PEX</v>
          </cell>
        </row>
        <row r="50">
          <cell r="B50" t="str">
            <v>WS Coster</v>
          </cell>
          <cell r="C50" t="str">
            <v>WSC</v>
          </cell>
        </row>
        <row r="51">
          <cell r="B51" t="str">
            <v>Yard Goods</v>
          </cell>
          <cell r="C51" t="str">
            <v>YGC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70">
          <cell r="G170" t="str">
            <v>Columbium (Niobium) Cb (Nb), US Vacuum FOB Processor, Scrap</v>
          </cell>
        </row>
        <row r="171">
          <cell r="G171" t="str">
            <v xml:space="preserve">Ferro Columbium Cb (Nb), Steel Gr., FOB Warehouse North America ### Contained, </v>
          </cell>
        </row>
        <row r="172">
          <cell r="G172" t="str">
            <v xml:space="preserve">Ferroboron FOB USA Warehouse ### Material, </v>
          </cell>
        </row>
        <row r="173">
          <cell r="G173" t="str">
            <v xml:space="preserve">Ferrochrome 60-65% High Carbon, FOB North America ### Contained, </v>
          </cell>
        </row>
        <row r="174">
          <cell r="G174" t="str">
            <v xml:space="preserve">Ferrochrome 60-65% Low Carbon 0.05%, FOB North America ### Contained, </v>
          </cell>
        </row>
        <row r="175">
          <cell r="G175" t="str">
            <v xml:space="preserve">Ferrochrome Low Carbon 0.10%, FOB North America ### Contained, </v>
          </cell>
        </row>
        <row r="176">
          <cell r="G176" t="str">
            <v xml:space="preserve">Ferrochrome Low Carbon 0.15%, FOB North America ### Contained, </v>
          </cell>
        </row>
        <row r="177">
          <cell r="G177" t="str">
            <v xml:space="preserve">Ferromanganese  MC, FOB North America ### Contained, </v>
          </cell>
        </row>
        <row r="178">
          <cell r="G178" t="str">
            <v xml:space="preserve">Ferromolybdenum FOB Europe Warehouse, </v>
          </cell>
        </row>
        <row r="179">
          <cell r="G179" t="str">
            <v xml:space="preserve">Ferromolybdenum FOB North America ### Contained, </v>
          </cell>
        </row>
        <row r="180">
          <cell r="G180" t="str">
            <v xml:space="preserve">Ferro-Niobium Min 66% Nb, Brazilian Imports - FCA China Port, </v>
          </cell>
        </row>
        <row r="181">
          <cell r="G181" t="str">
            <v xml:space="preserve">Ferrosilicon 0.75, North America ### Contained, </v>
          </cell>
        </row>
        <row r="182">
          <cell r="G182" t="str">
            <v xml:space="preserve">Ferrotitanium FOB US Warehouse ### Contained, </v>
          </cell>
        </row>
        <row r="183">
          <cell r="G183" t="str">
            <v xml:space="preserve">Ferrotungsten 0.75, FOB Warehouse USA ### Contained, </v>
          </cell>
        </row>
        <row r="184">
          <cell r="G184" t="str">
            <v xml:space="preserve">Ferrovanadium 0.8, FOB USA Warehouse ### Contained, </v>
          </cell>
        </row>
        <row r="185">
          <cell r="G185" t="str">
            <v>Ferrotitanium Grades 1 CP, (Ti), FOB Processor, Solids</v>
          </cell>
        </row>
        <row r="186">
          <cell r="G186" t="str">
            <v xml:space="preserve">Molybdenum LME CASH, Cash Official Price, </v>
          </cell>
        </row>
        <row r="187">
          <cell r="G187" t="str">
            <v>Molybdenum Contained in 316 Scrap Solids, Monthly Stainless Mills North America Delivered, Scrap</v>
          </cell>
        </row>
        <row r="188">
          <cell r="G188" t="str">
            <v xml:space="preserve">Molybdenum Oxide FOB North America ### Contained, </v>
          </cell>
        </row>
        <row r="189">
          <cell r="G189" t="str">
            <v>Molybdenum 6-4 bulk weldable, USA, FOB Processor, Scrap</v>
          </cell>
        </row>
        <row r="190">
          <cell r="G190" t="str">
            <v>Molybdenum Pure, Airmelt, Consumer - North America, Scrap</v>
          </cell>
        </row>
        <row r="191">
          <cell r="G191" t="str">
            <v>Molybdenum Pure, Vacuum, Consumer - North America, Scrap</v>
          </cell>
        </row>
        <row r="192">
          <cell r="G192" t="str">
            <v xml:space="preserve">Silico-Manganese (Si14% Mn 60%), Ex-Works India, </v>
          </cell>
        </row>
        <row r="193">
          <cell r="G193" t="str">
            <v xml:space="preserve">Silico-Manganese (Si17% Mn 65%), Ex-works China, </v>
          </cell>
        </row>
        <row r="194">
          <cell r="G194" t="str">
            <v xml:space="preserve">Silico-Manganese (Si17% Mn 65%), FOB China, </v>
          </cell>
        </row>
        <row r="195">
          <cell r="G195" t="str">
            <v xml:space="preserve">Silicon Metal 98.5%, FOB China, </v>
          </cell>
        </row>
        <row r="196">
          <cell r="G196" t="str">
            <v xml:space="preserve">Silicon Metal 98.5%, FOB North America, </v>
          </cell>
        </row>
        <row r="197">
          <cell r="G197" t="str">
            <v>Titanium 6Al 4V, FOB Rotterdam, Ingot</v>
          </cell>
        </row>
        <row r="198">
          <cell r="G198" t="str">
            <v>Titanium CP Grade 1, FOB Rotterdam, Ingot</v>
          </cell>
        </row>
        <row r="199">
          <cell r="G199" t="str">
            <v>Titanium CP Grade 1, FOB Rotterdam, Slab</v>
          </cell>
        </row>
        <row r="200">
          <cell r="G200" t="str">
            <v>Titanium CP Grade 2, FOB Rotterdam, Ingot</v>
          </cell>
        </row>
        <row r="201">
          <cell r="G201" t="str">
            <v>Titanium CP Grade 2, FOB Rotterdam, Slab</v>
          </cell>
        </row>
        <row r="202">
          <cell r="G202" t="str">
            <v>Titanium 6Al 4V, FOB Shipping Point, Ingot</v>
          </cell>
        </row>
        <row r="203">
          <cell r="G203" t="str">
            <v>Titanium FOB Rotterdam, Sponge</v>
          </cell>
        </row>
        <row r="204">
          <cell r="G204" t="str">
            <v>Tungsten (99.9% min), Chinese Bar, Delivered USA Foundry, Bar</v>
          </cell>
        </row>
        <row r="205">
          <cell r="G205" t="str">
            <v>Tungsten (99.9% min), Specialty Consumer Solids USA, FOB Processor, Scrap</v>
          </cell>
        </row>
        <row r="206">
          <cell r="G206" t="str">
            <v>Tungsten (99.9% min), Specialty Processor Solids USA, FOB Processor, Scrap</v>
          </cell>
        </row>
        <row r="207">
          <cell r="G207" t="str">
            <v>Vanadium Pentoxide (V2O5), FOB Warehouse Rotterdam, Scrap</v>
          </cell>
        </row>
        <row r="208">
          <cell r="G208" t="str">
            <v>Cobalt-Nickel Ni Contained, Refinery, FOB Delivered USA Processors, Scrap</v>
          </cell>
        </row>
        <row r="209">
          <cell r="G209" t="str">
            <v>Cupro-Nickel 70-30 , (C71500), FOB Processor North America, Scrap</v>
          </cell>
        </row>
        <row r="210">
          <cell r="G210" t="str">
            <v>Cupro-Nickel 90-10, (C70600), FOB Processor North America, Scrap</v>
          </cell>
        </row>
        <row r="211">
          <cell r="G211" t="str">
            <v>Lead India, Ingot</v>
          </cell>
        </row>
        <row r="212">
          <cell r="G212" t="str">
            <v>Lead LME CASH, Cash Official Price, Index</v>
          </cell>
        </row>
        <row r="213">
          <cell r="G213" t="str">
            <v>Nickel LME CASH, Cash Official Price, Index</v>
          </cell>
        </row>
        <row r="214">
          <cell r="G214" t="str">
            <v>Monel 400 (R), FOB Processor North America, Scrap</v>
          </cell>
        </row>
        <row r="215">
          <cell r="G215" t="str">
            <v>Nickel Melting Gr., North America Warehouse, Premium</v>
          </cell>
        </row>
        <row r="216">
          <cell r="G216" t="str">
            <v>Nickel Plating Gr., North America Warehouse, Premium</v>
          </cell>
        </row>
        <row r="217">
          <cell r="G217" t="str">
            <v>Nickel 4x24, India, Strip</v>
          </cell>
        </row>
        <row r="218">
          <cell r="G218" t="str">
            <v>Nickel 4x4, India, Strip</v>
          </cell>
        </row>
        <row r="219">
          <cell r="G219" t="str">
            <v xml:space="preserve">Antimony (Min 99.65% Sb), CIF US Port, </v>
          </cell>
        </row>
        <row r="220">
          <cell r="G220" t="str">
            <v>Antimony (Min 99.65% Sb), Ex-Works China, Ingot</v>
          </cell>
        </row>
        <row r="221">
          <cell r="G221" t="str">
            <v>Antimony (Min 99.65% Sb), FOB China, ingot</v>
          </cell>
        </row>
        <row r="222">
          <cell r="G222" t="str">
            <v xml:space="preserve">Arsenic 99%, FOB USA Warehouse, </v>
          </cell>
        </row>
        <row r="223">
          <cell r="G223" t="str">
            <v>Bismuth 99.99%, FOB USA Warehouse, Ingot</v>
          </cell>
        </row>
        <row r="224">
          <cell r="G224" t="str">
            <v xml:space="preserve">Cadmium 0.9995, FOB USA Warehouse, </v>
          </cell>
        </row>
        <row r="225">
          <cell r="G225" t="str">
            <v xml:space="preserve">Cadmium 99.99%, FOB USA Warehouse, </v>
          </cell>
        </row>
        <row r="226">
          <cell r="G226" t="str">
            <v xml:space="preserve">Cobalt 0.993, FOB Warehouse North America, </v>
          </cell>
        </row>
        <row r="227">
          <cell r="G227" t="str">
            <v xml:space="preserve">Cobalt 0.998, FOB Warehouse North America, </v>
          </cell>
        </row>
        <row r="228">
          <cell r="G228" t="str">
            <v xml:space="preserve">Manganese (99.7%), Elect Metal, FOB North America Warehouse, </v>
          </cell>
        </row>
        <row r="229">
          <cell r="G229" t="str">
            <v xml:space="preserve">Ferromanganese HC, FOB North America ### Material, </v>
          </cell>
        </row>
        <row r="230">
          <cell r="G230" t="str">
            <v xml:space="preserve">Ferro-Molybdenum 60% Mo, Ex-works China, </v>
          </cell>
        </row>
        <row r="231">
          <cell r="G231" t="str">
            <v xml:space="preserve">Ferro-Molybdenum 60% Mo, Ex-works India, </v>
          </cell>
        </row>
        <row r="232">
          <cell r="G232" t="str">
            <v xml:space="preserve">Ferro-Silicon 75%, FOB China, </v>
          </cell>
        </row>
        <row r="233">
          <cell r="G233" t="str">
            <v xml:space="preserve">Gallium Min 99.99%, Ex-works China, </v>
          </cell>
        </row>
        <row r="234">
          <cell r="G234" t="str">
            <v>Germanium 99.999%,  Metal (zoned Refined Ingot) , Ex-works China, Ingot</v>
          </cell>
        </row>
        <row r="235">
          <cell r="G235" t="str">
            <v>Indium 99.99%, FOB Warehouse North America, Ingot</v>
          </cell>
        </row>
        <row r="236">
          <cell r="G236" t="str">
            <v>Indium Min 99.99%, Ex-works China, ingot</v>
          </cell>
        </row>
        <row r="237">
          <cell r="G237" t="str">
            <v>Cobalt LME CASH, Cash Official Price, Index</v>
          </cell>
        </row>
        <row r="238">
          <cell r="G238" t="str">
            <v xml:space="preserve">Magnesium 99.9%, FOB USA Warehouse, </v>
          </cell>
        </row>
        <row r="239">
          <cell r="G239" t="str">
            <v xml:space="preserve">Magnesium Min 99.9%, Ex-works China, </v>
          </cell>
        </row>
        <row r="240">
          <cell r="G240" t="str">
            <v xml:space="preserve">Magnesium Min 99.9%, FOB China, </v>
          </cell>
        </row>
        <row r="241">
          <cell r="G241" t="str">
            <v>Manganese Min 99.7%, Ex-works China, Flake</v>
          </cell>
        </row>
        <row r="242">
          <cell r="G242" t="str">
            <v>Manganese Min 99.7%, FOB China, Flake</v>
          </cell>
        </row>
        <row r="243">
          <cell r="G243" t="str">
            <v xml:space="preserve">Mercury 99.99%,  **Discontinued**, </v>
          </cell>
        </row>
        <row r="244">
          <cell r="G244" t="str">
            <v>Uranium Nymex Settlement Price, Spot Month, Index</v>
          </cell>
        </row>
        <row r="245">
          <cell r="G245" t="str">
            <v xml:space="preserve">Rhenium 69.4% Min, APR, Ex-Works China, </v>
          </cell>
        </row>
        <row r="246">
          <cell r="G246" t="str">
            <v xml:space="preserve">Rhenium 69.4%, APR Catalyst Price NA - USA, FOB Warehouse Contained, </v>
          </cell>
        </row>
        <row r="247">
          <cell r="G247" t="str">
            <v>Rhenium 99.9%, (Re), FOB Warehouse, Metal</v>
          </cell>
        </row>
        <row r="248">
          <cell r="G248" t="str">
            <v>Rhenium 99.9% Min, (Re), Rotterdam Warehouse Duty Paid, Pellet</v>
          </cell>
        </row>
        <row r="249">
          <cell r="G249" t="str">
            <v xml:space="preserve">Selenium 99.5%, FOB USA Warehouse, </v>
          </cell>
        </row>
        <row r="250">
          <cell r="G250" t="str">
            <v xml:space="preserve">Selenium Dioxide Min 99.9% 99.9% Min, Ex-works China, </v>
          </cell>
        </row>
        <row r="251">
          <cell r="G251" t="str">
            <v>Selenium 99.9% Min, Ex-works China, Powder</v>
          </cell>
        </row>
        <row r="252">
          <cell r="G252" t="str">
            <v xml:space="preserve">Silicomanganese USA, FOB Warehouse USA, </v>
          </cell>
        </row>
        <row r="253">
          <cell r="G253" t="str">
            <v xml:space="preserve">Silicon 4-4-1 (99% Min), Delv to the Terminal - Chinese Ports, </v>
          </cell>
        </row>
        <row r="254">
          <cell r="G254" t="str">
            <v xml:space="preserve">Silicon 4-4-1 (99% Min), FOB China, </v>
          </cell>
        </row>
        <row r="255">
          <cell r="G255" t="str">
            <v xml:space="preserve">Silicon 5-5-3 (98.5% Min), Delv to the Terminal - Chinese Ports, </v>
          </cell>
        </row>
        <row r="256">
          <cell r="G256" t="str">
            <v xml:space="preserve">Silicon 5-5-3 (98.5% Min), FOB China, </v>
          </cell>
        </row>
        <row r="257">
          <cell r="G257" t="str">
            <v xml:space="preserve">Tantalite Any Origin, CIF NW Europe, </v>
          </cell>
        </row>
        <row r="258">
          <cell r="G258" t="str">
            <v xml:space="preserve">Tellurium 99.95%, FOB USA Warehouse, </v>
          </cell>
        </row>
        <row r="259">
          <cell r="G259" t="str">
            <v xml:space="preserve">Tellurium Min 99.99%, Ex-works China, </v>
          </cell>
        </row>
        <row r="260">
          <cell r="G260" t="str">
            <v>Titanium 99.5%, CIF Warehouse Rotterdam, Sponge</v>
          </cell>
        </row>
        <row r="261">
          <cell r="G261" t="str">
            <v>Titanium 99.6%, Ex-works China, Sponge</v>
          </cell>
        </row>
        <row r="262">
          <cell r="G262" t="str">
            <v xml:space="preserve">Tungsten Carbide Min 99.7%, Ex-works China, </v>
          </cell>
        </row>
        <row r="263">
          <cell r="G263" t="str">
            <v>Zirconium 99.4%, Zr+Hf, Ex-works China, Sponge</v>
          </cell>
        </row>
        <row r="264">
          <cell r="G264" t="str">
            <v>Gold COMEX, Warehouse Stocks, Index</v>
          </cell>
        </row>
        <row r="265">
          <cell r="G265" t="str">
            <v>Silver COMEX, Settlement Price, Spot Month, Index</v>
          </cell>
        </row>
        <row r="266">
          <cell r="G266" t="str">
            <v>Silver COMEX, Warehouse Stocks, Index</v>
          </cell>
        </row>
        <row r="267">
          <cell r="G267" t="str">
            <v>Gold Engelhard, Index</v>
          </cell>
        </row>
        <row r="268">
          <cell r="G268" t="str">
            <v>Gold Handy and Harman, Fabricated, Index</v>
          </cell>
        </row>
        <row r="269">
          <cell r="G269" t="str">
            <v>Gold Handy and Harman, Index</v>
          </cell>
        </row>
        <row r="270">
          <cell r="G270" t="str">
            <v xml:space="preserve">Iridium </v>
          </cell>
        </row>
        <row r="271">
          <cell r="G271" t="str">
            <v>Gold LBMA, PM, Index</v>
          </cell>
        </row>
        <row r="272">
          <cell r="G272" t="str">
            <v>Palladium LBMA, PM, Index</v>
          </cell>
        </row>
        <row r="273">
          <cell r="G273" t="str">
            <v>Palladium LBMA, PM, Index</v>
          </cell>
        </row>
        <row r="274">
          <cell r="G274" t="str">
            <v>Platinum LBMA, PM, Index</v>
          </cell>
        </row>
        <row r="275">
          <cell r="G275" t="str">
            <v>Palladium NYMEX , Settlement Price, Spot Month, Index</v>
          </cell>
        </row>
        <row r="276">
          <cell r="G276" t="str">
            <v>Platinum NYMEX, Settlement Price, Spot Month, Index</v>
          </cell>
        </row>
        <row r="277">
          <cell r="G277" t="str">
            <v>Palladium Engelhard, Index</v>
          </cell>
        </row>
        <row r="278">
          <cell r="G278" t="str">
            <v>Platinum Engelhard, Index</v>
          </cell>
        </row>
        <row r="279">
          <cell r="G279" t="str">
            <v>Rhodium EU, Index</v>
          </cell>
        </row>
        <row r="280">
          <cell r="G280" t="str">
            <v>Rhodium USA, Index</v>
          </cell>
        </row>
        <row r="281">
          <cell r="G281" t="str">
            <v>Ruthenium 99.9%, FOB Warehouse, Index</v>
          </cell>
        </row>
        <row r="282">
          <cell r="G282" t="str">
            <v>Silver Engelhard, Index</v>
          </cell>
        </row>
        <row r="283">
          <cell r="G283" t="str">
            <v>Silver Handy and Harman, Fabricated, Index</v>
          </cell>
        </row>
        <row r="284">
          <cell r="G284" t="str">
            <v>Silver London, PM Fix, Index</v>
          </cell>
        </row>
        <row r="285">
          <cell r="G285" t="str">
            <v>Cerium Metal Min 99%, Ex-works China, Index</v>
          </cell>
        </row>
        <row r="286">
          <cell r="G286" t="str">
            <v>Cerium Oxide Min 99%, Ex-works China, Index</v>
          </cell>
        </row>
        <row r="287">
          <cell r="G287" t="str">
            <v xml:space="preserve">Dysprosium Metal Min 99%, Ex-works China, </v>
          </cell>
        </row>
        <row r="288">
          <cell r="G288" t="str">
            <v xml:space="preserve">Dysprosium Oxide Min 99%, Ex-works China, </v>
          </cell>
        </row>
        <row r="289">
          <cell r="G289" t="str">
            <v xml:space="preserve">Europium Oxide Min 99%, Ex-works China, </v>
          </cell>
        </row>
        <row r="290">
          <cell r="G290" t="str">
            <v xml:space="preserve">Gadolinium Oxide Min 99%, Ex-works China, </v>
          </cell>
        </row>
        <row r="291">
          <cell r="G291" t="str">
            <v xml:space="preserve">Lanthanum Metal Min 99%, Ex-works China, </v>
          </cell>
        </row>
        <row r="292">
          <cell r="G292" t="str">
            <v xml:space="preserve">Lanthanum Oxide Min 99.999%, Ex-works China, </v>
          </cell>
        </row>
        <row r="293">
          <cell r="G293" t="str">
            <v xml:space="preserve">Misch Metal 35% La 65% Ce, Ex-works China, </v>
          </cell>
        </row>
        <row r="294">
          <cell r="G294" t="str">
            <v xml:space="preserve">Misch Metal Low Zn and Mg, Ex-works China, </v>
          </cell>
        </row>
        <row r="295">
          <cell r="G295" t="str">
            <v xml:space="preserve">Neodymium Metal Min 99%, Ex-works China, </v>
          </cell>
        </row>
        <row r="296">
          <cell r="G296" t="str">
            <v xml:space="preserve">Neodymium Oxide Min 99%, Ex-works China, </v>
          </cell>
        </row>
        <row r="297">
          <cell r="G297" t="str">
            <v xml:space="preserve">Praseodymium Metal Min 99%, Ex-works China, </v>
          </cell>
        </row>
        <row r="298">
          <cell r="G298" t="str">
            <v xml:space="preserve">Praseodymium Oxide Min 99%, Ex-works China, </v>
          </cell>
        </row>
        <row r="299">
          <cell r="G299" t="str">
            <v xml:space="preserve">Praseodymium-Neodymium Metal Min 99%, Ex-works China, </v>
          </cell>
        </row>
        <row r="300">
          <cell r="G300" t="str">
            <v xml:space="preserve">Praseodymium-Neodymium Oxide Min 99%, Ex-works China, </v>
          </cell>
        </row>
        <row r="301">
          <cell r="G301" t="str">
            <v xml:space="preserve">Samarium Oxide Min 99%, Ex-works China, </v>
          </cell>
        </row>
        <row r="302">
          <cell r="G302" t="str">
            <v xml:space="preserve">Terbium Metal Min 99%, Ex-works China, </v>
          </cell>
        </row>
        <row r="303">
          <cell r="G303" t="str">
            <v xml:space="preserve">Terbium Oxide Min 99%, Ex-works China, </v>
          </cell>
        </row>
        <row r="304">
          <cell r="G304" t="str">
            <v xml:space="preserve">Yttrium Metal Min 99.9%, Ex-works China, </v>
          </cell>
        </row>
        <row r="305">
          <cell r="G305" t="str">
            <v xml:space="preserve">Yttrium Oxide Min 99.999%, Ex-works China, </v>
          </cell>
        </row>
        <row r="306">
          <cell r="G306" t="str">
            <v>SS 18-8, Turnings, Processor, FOB USA East of Mississippi, Scrap</v>
          </cell>
        </row>
        <row r="307">
          <cell r="G307" t="str">
            <v>SS 301 (7%), USA Producing Mill, Coil</v>
          </cell>
        </row>
        <row r="308">
          <cell r="G308" t="str">
            <v>SS 301, Flat Product, Surcharge</v>
          </cell>
        </row>
        <row r="309">
          <cell r="G309" t="str">
            <v>SS 304 (18-8), Processor, FOB USA East of Mississippi, Scrap</v>
          </cell>
        </row>
        <row r="310">
          <cell r="G310" t="str">
            <v>SS 304 (8%), Flat Rolled, USA Producing Mill, Coil</v>
          </cell>
        </row>
        <row r="311">
          <cell r="G311" t="str">
            <v>SS 304 (8%), Flat Product, Surcharge</v>
          </cell>
        </row>
        <row r="312">
          <cell r="G312" t="str">
            <v>SS 316, Flat Product, Surcharge</v>
          </cell>
        </row>
        <row r="313">
          <cell r="G313" t="str">
            <v>SS 316, Solids, Processor, FOB USA East of Mississippi, Scrap</v>
          </cell>
        </row>
        <row r="314">
          <cell r="G314" t="str">
            <v>SS 316, Turnings, Processor, FOB USA East of Mississippi, Scrap</v>
          </cell>
        </row>
        <row r="315">
          <cell r="G315" t="str">
            <v>SS 316, Flat Rolled, USA Producing Mill, Coil</v>
          </cell>
        </row>
        <row r="316">
          <cell r="G316" t="str">
            <v>SS 316, Flat Rolled, USA Producing Mill, Coil</v>
          </cell>
        </row>
        <row r="317">
          <cell r="G317" t="str">
            <v>SS 409/410, Solids, Processor, FOB Processor Yard, Scrap</v>
          </cell>
        </row>
        <row r="318">
          <cell r="G318" t="str">
            <v>SS 430, Solids, Processor, FOB Processor Yard, Scrap</v>
          </cell>
        </row>
        <row r="319">
          <cell r="G319" t="str">
            <v>Hastelloy C (Air melted), FOB Processor Price, Scrap</v>
          </cell>
        </row>
        <row r="320">
          <cell r="G320" t="str">
            <v>Hastelloy X (Air melted), FOB Processor Price, Scrap</v>
          </cell>
        </row>
        <row r="321">
          <cell r="G321" t="str">
            <v>Inconel 600 (Vac melted), FOB Processor Price, Scrap</v>
          </cell>
        </row>
        <row r="322">
          <cell r="G322" t="str">
            <v>Inconel 601 (Vac melted), FOB Processor Price, Scrap</v>
          </cell>
        </row>
        <row r="323">
          <cell r="G323" t="str">
            <v>Inconel 617 (Vac melted), FOB Processor Price, Scrap</v>
          </cell>
        </row>
        <row r="324">
          <cell r="G324" t="str">
            <v>Inconel 625 FOB Processor Price, Scrap</v>
          </cell>
        </row>
        <row r="325">
          <cell r="G325" t="str">
            <v>Inconel 718 FOB Processor Price, Scrap</v>
          </cell>
        </row>
        <row r="326">
          <cell r="G326" t="str">
            <v>SS 304, Cold Rolled, Foshan - Domestic, Coil</v>
          </cell>
        </row>
        <row r="327">
          <cell r="G327" t="str">
            <v xml:space="preserve">SS 304, Hot Rolled, Foshan - Domestic, </v>
          </cell>
        </row>
        <row r="328">
          <cell r="G328" t="str">
            <v xml:space="preserve">SS 430, Vacuum Gr., Foshan Ex-warehouse, </v>
          </cell>
        </row>
        <row r="329">
          <cell r="G329" t="str">
            <v>Waspaloy Vacuum Gr., FOB Processor Price, Scrap</v>
          </cell>
        </row>
        <row r="330">
          <cell r="G330" t="str">
            <v xml:space="preserve">Iron Pig, Basic Foundry, FOB Delivered Midwest USA, </v>
          </cell>
        </row>
        <row r="331">
          <cell r="G331" t="str">
            <v>Steel Cold Rolled, Ex-Warehouse Europe, Coil</v>
          </cell>
        </row>
        <row r="332">
          <cell r="G332" t="str">
            <v>Steel Cold Rolled, Shanghai Ex-warehouse, Coil</v>
          </cell>
        </row>
        <row r="333">
          <cell r="G333" t="str">
            <v>Steel FOB Shanghai, Debar</v>
          </cell>
        </row>
        <row r="334">
          <cell r="G334" t="str">
            <v>Steel Chicago, Clean Auto Cast, Scrap, Price Delivered to Foundries, Index</v>
          </cell>
        </row>
        <row r="335">
          <cell r="G335" t="str">
            <v>Steel Chicago, Clean Fresh Cast Iron Borings, Scrap, Price Delivered to Steel Mills, Index</v>
          </cell>
        </row>
        <row r="336">
          <cell r="G336" t="str">
            <v>Steel Chicago, Low-alloy Punchings, Scrap, Price Delivered to Foundries, Index</v>
          </cell>
        </row>
        <row r="337">
          <cell r="G337" t="str">
            <v>Steel Chicago, Low-residual, Black Foundry Busheling, Scrap, Price Delivered to Foundries, Index</v>
          </cell>
        </row>
        <row r="338">
          <cell r="G338" t="str">
            <v>Steel Chicago, Low-residual, Ductile-quality Shredded Clips, Scrap, Price Delivered to Foundries, Index</v>
          </cell>
        </row>
        <row r="339">
          <cell r="G339" t="str">
            <v>Steel Chicago, No. 1 Busheling, Scrap, Price Delivered to Steel Mills, Index</v>
          </cell>
        </row>
        <row r="340">
          <cell r="G340" t="str">
            <v>Steel Chicago, No. 1 Machine Cast, Scrap, Price Delivered to the foundries, Index</v>
          </cell>
        </row>
        <row r="341">
          <cell r="G341" t="str">
            <v>Steel Chicago, Plate and Structural, Scrap, Price Delivered to Foundries, Index</v>
          </cell>
        </row>
        <row r="342">
          <cell r="G342" t="str">
            <v>Steel Detroit, Factory Bundles, Scrap, Price Delivered to Steel Mills, Index</v>
          </cell>
        </row>
        <row r="343">
          <cell r="G343" t="str">
            <v>Steel Detroit, No. 1 Bundles, Scrap, Price Delivered to Steel Mills, Index</v>
          </cell>
        </row>
        <row r="344">
          <cell r="G344" t="str">
            <v>Steel Detroit, No. 1 Heavy Melt, Scrap, Price Delivered to Steel Mills, Index</v>
          </cell>
        </row>
        <row r="345">
          <cell r="G345" t="str">
            <v>Steel Detroit, Tin Can Bundles, Scrap, Price Delivered to Steel Mills, Index</v>
          </cell>
        </row>
        <row r="346">
          <cell r="G346" t="str">
            <v>Steel Houston, Machine Shop Turnings, Scrap, Dealer Selling Prices, Index</v>
          </cell>
        </row>
        <row r="347">
          <cell r="G347" t="str">
            <v>Steel Houston, No. 1 Heavy Melt, Scrap, Dealer Selling Prices, Index</v>
          </cell>
        </row>
        <row r="348">
          <cell r="G348" t="str">
            <v>Steel Houston, Plate and Structural, Scrap, Dealer Selling Prices, Index</v>
          </cell>
        </row>
        <row r="349">
          <cell r="G349" t="str">
            <v>Steel Houston, Shredded Scrap, Scrap, Dealer Selling Prices, Index</v>
          </cell>
        </row>
        <row r="350">
          <cell r="G350" t="str">
            <v>Steel New Orleans, Imported Pig Iron, Scrap, cfr New Orleans, Index</v>
          </cell>
        </row>
        <row r="351">
          <cell r="G351" t="str">
            <v>Steel Philadelphia, No. 1 Bundles, Scrap, Price Delivered to Steel Mills, Index</v>
          </cell>
        </row>
        <row r="352">
          <cell r="G352" t="str">
            <v>Steel Philadelphia, No. 1 Busheling, Scrap, Price Delivered to Steel Mills, Index</v>
          </cell>
        </row>
        <row r="353">
          <cell r="G353" t="str">
            <v>Steel Philadelphia, No. 1 Heavy Melt, Scrap, Price Delivered to Steel Mills, Index</v>
          </cell>
        </row>
        <row r="354">
          <cell r="G354" t="str">
            <v>Steel Pittsburgh, Factory Bundles, Scrap, Price Delivered to Steel Mills, Index</v>
          </cell>
        </row>
        <row r="355">
          <cell r="G355" t="str">
            <v>Steel Pittsburgh, Machine Shop Turnings, Scrap, Price Delivered to Steel Mills, Index</v>
          </cell>
        </row>
        <row r="356">
          <cell r="G356" t="str">
            <v>Steel Pittsburgh, No. 2 Heavy Melt, Scrap, Price Delivered to Steel Mills, Index</v>
          </cell>
        </row>
        <row r="357">
          <cell r="G357" t="str">
            <v>Steel Pittsburgh, Plate and Structural, Scrap, Price Delivered to Steel Mills, Index</v>
          </cell>
        </row>
        <row r="358">
          <cell r="G358" t="str">
            <v>Steel Pittsburgh, Shredded Scrap, Scrap, Price Delivered to Steel Mills, Index</v>
          </cell>
        </row>
        <row r="359">
          <cell r="G359" t="str">
            <v>Iron Pig, Basic Brazilian, Scrap, cfr New Orleans, Index</v>
          </cell>
        </row>
        <row r="360">
          <cell r="G360" t="str">
            <v>Iron Hot-Briquetted Iron (HBI), Scrap, cfr New Orleans, Index</v>
          </cell>
        </row>
        <row r="361">
          <cell r="G361" t="str">
            <v>Iron Pig, Basic Ukran/Russian, Scrap, cfr New Orleans, Index</v>
          </cell>
        </row>
        <row r="362">
          <cell r="G362" t="str">
            <v xml:space="preserve">Freight Export, (Bulk Cargo), USA East Coast, </v>
          </cell>
        </row>
        <row r="363">
          <cell r="G363" t="str">
            <v>Steel Tool, H13, FOB Processor North America, Scrap</v>
          </cell>
        </row>
        <row r="364">
          <cell r="G364" t="str">
            <v>Steel Hot-Rolled, FOB Shanghai, Coil</v>
          </cell>
        </row>
        <row r="365">
          <cell r="G365" t="str">
            <v>Steel Hot-Rolled, FOB Turkey, Coil</v>
          </cell>
        </row>
        <row r="366">
          <cell r="G366" t="str">
            <v>Steel Hot-Rolled, India Ex-works, Coil</v>
          </cell>
        </row>
        <row r="367">
          <cell r="G367" t="str">
            <v>Iron Ore Fines 58%, (Fe), Delivery 2-6 weeks, Index</v>
          </cell>
        </row>
        <row r="368">
          <cell r="G368" t="str">
            <v>Iron Ore Fines 65%, (Fe), Delivery 2-6 weeks, Fines</v>
          </cell>
        </row>
        <row r="369">
          <cell r="G369" t="str">
            <v>Steel LME 3-MOS, Billet, 3 Month Official Price, Billet</v>
          </cell>
        </row>
        <row r="370">
          <cell r="G370" t="str">
            <v>Steel LME CASH, Billet, Cash Official Price, Billet</v>
          </cell>
        </row>
        <row r="371">
          <cell r="G371" t="str">
            <v xml:space="preserve">Freight Export, (Bulk Cargo), Los Angeles, </v>
          </cell>
        </row>
        <row r="372">
          <cell r="G372" t="str">
            <v xml:space="preserve">Steel Medium Sections 80-120 mm, FOB Turkish Port, </v>
          </cell>
        </row>
        <row r="373">
          <cell r="G373" t="str">
            <v xml:space="preserve">Iron Pig, Nodular, Pittsburgh, FOB Delivered Foundry, </v>
          </cell>
        </row>
        <row r="374">
          <cell r="G374" t="str">
            <v xml:space="preserve">Iron Pig, Nodular, FOB Delivered Midwest USA, </v>
          </cell>
        </row>
        <row r="375">
          <cell r="G375" t="str">
            <v xml:space="preserve">Steel NYMEX, Settlement Price, Spot Month, </v>
          </cell>
        </row>
        <row r="376">
          <cell r="G376" t="str">
            <v xml:space="preserve">Steel Rebar, FOB Turkey, </v>
          </cell>
        </row>
        <row r="377">
          <cell r="G377" t="str">
            <v xml:space="preserve">Steel RMDAS, No. 1 Heavy Melting, USA, </v>
          </cell>
        </row>
        <row r="378">
          <cell r="G378" t="str">
            <v xml:space="preserve">Steel RMDAS, Prompt Industrial Composite, USA, </v>
          </cell>
        </row>
        <row r="379">
          <cell r="G379" t="str">
            <v xml:space="preserve">Steel RMDAS, Shredded Scrap #2, USA, </v>
          </cell>
        </row>
        <row r="380">
          <cell r="G380" t="str">
            <v>Steel Seamless, Shanghai Ex-warehouse, Pipe</v>
          </cell>
        </row>
        <row r="381">
          <cell r="G381" t="str">
            <v>Steel Hot-Rolled, Shanghai Futures Exchange, Coil</v>
          </cell>
        </row>
        <row r="382">
          <cell r="G382" t="str">
            <v>Steel Rebar, Shanghai Futures Exchange, Rebar</v>
          </cell>
        </row>
        <row r="383">
          <cell r="G383" t="str">
            <v>Steel Shanghai Futures Exchange, Wire Rod</v>
          </cell>
        </row>
        <row r="384">
          <cell r="G384" t="str">
            <v>Steel Tool, T1, FOB Processor North America, Scrap</v>
          </cell>
        </row>
        <row r="385">
          <cell r="G385" t="str">
            <v>Steel FOB Turkey, Wire Rod</v>
          </cell>
        </row>
        <row r="386">
          <cell r="G386" t="str">
            <v>Tin DJ NY Merch, Index</v>
          </cell>
        </row>
        <row r="387">
          <cell r="G387" t="str">
            <v>Tin DJ NY Merch, Index</v>
          </cell>
        </row>
        <row r="388">
          <cell r="G388" t="str">
            <v>Tin LME 3-MOS, 3 Month Official Price, Index</v>
          </cell>
        </row>
        <row r="389">
          <cell r="G389" t="str">
            <v>Tin LME CASH, Cash Official Price, Index</v>
          </cell>
        </row>
        <row r="390">
          <cell r="G390" t="str">
            <v>Zinc LME 3-MOS, 3 Month Official Price, Index</v>
          </cell>
        </row>
        <row r="391">
          <cell r="G391" t="str">
            <v>Zinc LME CASH, Cash Official Price, Index</v>
          </cell>
        </row>
        <row r="392">
          <cell r="G392" t="str">
            <v>Zinc Shanghai Futures Exchange, Index</v>
          </cell>
        </row>
        <row r="393">
          <cell r="G393" t="str">
            <v>Zinc Special High Grade, In-Warehouse Rotterdam, Premium</v>
          </cell>
        </row>
        <row r="394">
          <cell r="G394" t="str">
            <v>Tin India, Ingot</v>
          </cell>
        </row>
        <row r="395">
          <cell r="G395" t="str">
            <v>Zinc India, Ingot</v>
          </cell>
        </row>
        <row r="396">
          <cell r="G396" t="str">
            <v>Zinc Special High Grade, North America, Premium</v>
          </cell>
        </row>
        <row r="398">
          <cell r="G398" t="str">
            <v>SS - 13-8 MO (CPO)</v>
          </cell>
        </row>
        <row r="399">
          <cell r="G399" t="str">
            <v>SS - 15-5 PH (CPO)</v>
          </cell>
        </row>
        <row r="400">
          <cell r="G400" t="str">
            <v>SS - 17-4 PH (CPO)</v>
          </cell>
        </row>
        <row r="401">
          <cell r="G401" t="str">
            <v>SS - 17-7 PH (CPO)</v>
          </cell>
        </row>
        <row r="402">
          <cell r="G402" t="str">
            <v>SS - 19-9 DX (CPO)</v>
          </cell>
        </row>
        <row r="403">
          <cell r="G403" t="str">
            <v>SS - 201 (CPO)</v>
          </cell>
        </row>
        <row r="404">
          <cell r="G404" t="str">
            <v>SS - 202 (CPO)</v>
          </cell>
        </row>
        <row r="405">
          <cell r="G405" t="str">
            <v>SS - 204 (CPO)</v>
          </cell>
        </row>
        <row r="406">
          <cell r="G406" t="str">
            <v>SS - 205 (CPO)</v>
          </cell>
        </row>
        <row r="407">
          <cell r="G407" t="str">
            <v>SS - 301 (CPO)</v>
          </cell>
        </row>
        <row r="408">
          <cell r="G408" t="str">
            <v>SS - 302 (CPO)</v>
          </cell>
        </row>
        <row r="409">
          <cell r="G409" t="str">
            <v>SS - 303 (CPO)</v>
          </cell>
        </row>
        <row r="410">
          <cell r="G410" t="str">
            <v>SS - 303 SE (CPO)</v>
          </cell>
        </row>
        <row r="411">
          <cell r="G411" t="str">
            <v>SS - 304 (CPO)</v>
          </cell>
        </row>
        <row r="412">
          <cell r="G412" t="str">
            <v>SS - 304 L (CPO)</v>
          </cell>
        </row>
        <row r="413">
          <cell r="G413" t="str">
            <v>SS - 305 (CPO)</v>
          </cell>
        </row>
        <row r="414">
          <cell r="G414" t="str">
            <v>SS - 308 (CPO)</v>
          </cell>
        </row>
        <row r="415">
          <cell r="G415" t="str">
            <v>SS - 309 (CPO)</v>
          </cell>
        </row>
        <row r="416">
          <cell r="G416" t="str">
            <v>SS - 309 S (CPO)</v>
          </cell>
        </row>
        <row r="417">
          <cell r="G417" t="str">
            <v>SS - 310 (CPO)</v>
          </cell>
        </row>
        <row r="418">
          <cell r="G418" t="str">
            <v>SS - 310 S (CPO)</v>
          </cell>
        </row>
        <row r="419">
          <cell r="G419" t="str">
            <v>SS - 311 (CPO)</v>
          </cell>
        </row>
        <row r="420">
          <cell r="G420" t="str">
            <v>SS - 312 (CPO)</v>
          </cell>
        </row>
        <row r="421">
          <cell r="G421" t="str">
            <v>SS - 316 (CPO)</v>
          </cell>
        </row>
        <row r="422">
          <cell r="G422" t="str">
            <v>SS - 316 L (CPO)</v>
          </cell>
        </row>
        <row r="423">
          <cell r="G423" t="str">
            <v>SS - 317 (CPO)</v>
          </cell>
        </row>
        <row r="424">
          <cell r="G424" t="str">
            <v>SS - 321 (CPO)</v>
          </cell>
        </row>
        <row r="425">
          <cell r="G425" t="str">
            <v>SS - 329 (CPO)</v>
          </cell>
        </row>
        <row r="426">
          <cell r="G426" t="str">
            <v>SS - 330 (CPO)</v>
          </cell>
        </row>
        <row r="427">
          <cell r="G427" t="str">
            <v>SS - 347 (CPO)</v>
          </cell>
        </row>
        <row r="428">
          <cell r="G428" t="str">
            <v>SS - 348 (CPO)</v>
          </cell>
        </row>
        <row r="429">
          <cell r="G429" t="str">
            <v>SS - 403 (CPO)</v>
          </cell>
        </row>
        <row r="430">
          <cell r="G430" t="str">
            <v>SS - 405 (CPO)</v>
          </cell>
        </row>
        <row r="431">
          <cell r="G431" t="str">
            <v>SS - 409 (CPO)</v>
          </cell>
        </row>
        <row r="432">
          <cell r="G432" t="str">
            <v>SS - 410 (CPO)</v>
          </cell>
        </row>
        <row r="433">
          <cell r="G433" t="str">
            <v>SS - 414 (CPO)</v>
          </cell>
        </row>
        <row r="434">
          <cell r="G434" t="str">
            <v>SS - 416 (CPO)</v>
          </cell>
        </row>
        <row r="435">
          <cell r="G435" t="str">
            <v>SS - 420 (CPO)</v>
          </cell>
        </row>
        <row r="436">
          <cell r="G436" t="str">
            <v>SS - 430 (CPO)</v>
          </cell>
        </row>
        <row r="437">
          <cell r="G437" t="str">
            <v>SS - 431 (CPO)</v>
          </cell>
        </row>
        <row r="438">
          <cell r="G438" t="str">
            <v>SS - 434 (CPO)</v>
          </cell>
        </row>
        <row r="439">
          <cell r="G439" t="str">
            <v>SS - 439 (CPO)</v>
          </cell>
        </row>
        <row r="440">
          <cell r="G440" t="str">
            <v>SS - 440 A (CPO)</v>
          </cell>
        </row>
        <row r="441">
          <cell r="G441" t="str">
            <v>SS - 440 B (CPO)</v>
          </cell>
        </row>
        <row r="442">
          <cell r="G442" t="str">
            <v>SS - 440 C (CPO)</v>
          </cell>
        </row>
        <row r="443">
          <cell r="G443" t="str">
            <v>SS - 442 (CPO)</v>
          </cell>
        </row>
        <row r="444">
          <cell r="G444" t="str">
            <v>SS - Nitronic 50 (CPO)</v>
          </cell>
        </row>
        <row r="445">
          <cell r="G445" t="str">
            <v>SS - 2203 Duplex (CPO)</v>
          </cell>
        </row>
        <row r="446">
          <cell r="G446" t="str">
            <v>SS - 2205 Duplex (CPO)</v>
          </cell>
        </row>
        <row r="447">
          <cell r="G447" t="str">
            <v>SS - 904 L (CPO)</v>
          </cell>
        </row>
        <row r="448">
          <cell r="G448" t="str">
            <v>SS - AL6XN (CPO)</v>
          </cell>
        </row>
        <row r="449">
          <cell r="G449" t="str">
            <v>SS - Ni-Hard (CPO)</v>
          </cell>
        </row>
        <row r="450">
          <cell r="G450" t="str">
            <v>SS - Ni-Hard Type 4 (CPO)</v>
          </cell>
        </row>
        <row r="451">
          <cell r="G451" t="str">
            <v>SS - Nitronic 40 (CPO)</v>
          </cell>
        </row>
        <row r="452">
          <cell r="G452" t="str">
            <v>SS - Nitronic 30 (CPO)</v>
          </cell>
        </row>
        <row r="453">
          <cell r="G453" t="str">
            <v>SS - Nitronic 60 (CPO)</v>
          </cell>
        </row>
        <row r="454">
          <cell r="G454" t="str">
            <v>SS - 444 (CPO)</v>
          </cell>
        </row>
        <row r="455">
          <cell r="G455" t="str">
            <v>SS - 15-7 PH MO (CPO)</v>
          </cell>
        </row>
        <row r="456">
          <cell r="G456" t="str">
            <v>SS - 2507 Duplex (CPO)</v>
          </cell>
        </row>
        <row r="457">
          <cell r="G457" t="str">
            <v>SS - X12Cr13 (1.4006) (CPO)</v>
          </cell>
        </row>
        <row r="458">
          <cell r="G458" t="str">
            <v>SS - X20Cr13 (1.4021) (CPO)</v>
          </cell>
        </row>
        <row r="459">
          <cell r="G459" t="str">
            <v>SS - X5CrNiMoCuNb14-5 (1.4594) (CPO)</v>
          </cell>
        </row>
        <row r="460">
          <cell r="G460" t="str">
            <v>SS - X22CrMoV12-1 (1.4923) (CPO)</v>
          </cell>
        </row>
        <row r="461">
          <cell r="G461" t="str">
            <v>SS - X10CrMoVNb9-1 (1.4903) (CPO)</v>
          </cell>
        </row>
        <row r="462">
          <cell r="G462" t="str">
            <v>SS - X19CrMoNbVN11-1 (1.4913)  (CPO)</v>
          </cell>
        </row>
        <row r="463">
          <cell r="G463" t="str">
            <v>Steel - Tool - D 2 (CPO)</v>
          </cell>
        </row>
        <row r="464">
          <cell r="G464" t="str">
            <v>Steel - Tool - H11 (CPO)</v>
          </cell>
        </row>
        <row r="465">
          <cell r="G465" t="str">
            <v>Steel - Tool - H13 (CPO)</v>
          </cell>
        </row>
        <row r="466">
          <cell r="G466" t="str">
            <v>Steel - Tool - M 1 (CPO)</v>
          </cell>
        </row>
        <row r="467">
          <cell r="G467" t="str">
            <v>Steel - Tool - M10 (CPO)</v>
          </cell>
        </row>
        <row r="468">
          <cell r="G468" t="str">
            <v>Steel - Tool - M 2 (CPO)</v>
          </cell>
        </row>
        <row r="469">
          <cell r="G469" t="str">
            <v>Steel - Tool - M 3 (Class 1) (CPO)</v>
          </cell>
        </row>
        <row r="470">
          <cell r="G470" t="str">
            <v>Steel - Tool - M 3 (Class 2) (CPO)</v>
          </cell>
        </row>
        <row r="471">
          <cell r="G471" t="str">
            <v>Steel - Tool - M30 (CPO)</v>
          </cell>
        </row>
        <row r="472">
          <cell r="G472" t="str">
            <v>Steel - Tool - M33 (CPO)</v>
          </cell>
        </row>
        <row r="473">
          <cell r="G473" t="str">
            <v>Steel - Tool - M34 (CPO)</v>
          </cell>
        </row>
        <row r="474">
          <cell r="G474" t="str">
            <v>Steel - Tool - M35 (CPO)</v>
          </cell>
        </row>
        <row r="475">
          <cell r="G475" t="str">
            <v>Steel - Tool - M36 (CPO)</v>
          </cell>
        </row>
        <row r="476">
          <cell r="G476" t="str">
            <v>Steel - Tool - M 4 (CPO)</v>
          </cell>
        </row>
        <row r="477">
          <cell r="G477" t="str">
            <v>Steel - Tool - M41 (CPO)</v>
          </cell>
        </row>
        <row r="478">
          <cell r="G478" t="str">
            <v>Steel - Tool - M42 (CPO)</v>
          </cell>
        </row>
        <row r="479">
          <cell r="G479" t="str">
            <v>Steel - Tool - M43 (CPO)</v>
          </cell>
        </row>
        <row r="480">
          <cell r="G480" t="str">
            <v>Steel - Tool - M44 (CPO)</v>
          </cell>
        </row>
        <row r="481">
          <cell r="G481" t="str">
            <v>Steel - Tool - M 7 (CPO)</v>
          </cell>
        </row>
        <row r="482">
          <cell r="G482" t="str">
            <v>Steel - Tool - M46 (CPO)</v>
          </cell>
        </row>
        <row r="483">
          <cell r="G483" t="str">
            <v>Steel - Tool - M47 (CPO)</v>
          </cell>
        </row>
        <row r="484">
          <cell r="G484" t="str">
            <v>Steel - Tool - M48 (CPO)</v>
          </cell>
        </row>
        <row r="485">
          <cell r="G485" t="str">
            <v>Steel - Tool - M62 (CPO)</v>
          </cell>
        </row>
        <row r="486">
          <cell r="G486" t="str">
            <v>Steel - Tool - T 1 (CPO)</v>
          </cell>
        </row>
        <row r="487">
          <cell r="G487" t="str">
            <v>Steel - Tool - T15 (CPO)</v>
          </cell>
        </row>
        <row r="488">
          <cell r="G488" t="str">
            <v>Copper/Nickel - Monel 400 (R) (CPO)</v>
          </cell>
        </row>
        <row r="489">
          <cell r="G489" t="str">
            <v>Copper/Nickel - Monel 404 (CPO)</v>
          </cell>
        </row>
        <row r="490">
          <cell r="G490" t="str">
            <v>Copper/Nickel - Monel 505 (S) (CPO)</v>
          </cell>
        </row>
        <row r="491">
          <cell r="G491" t="str">
            <v>Copper/Nickel - Monel 500 (K) (CPO)</v>
          </cell>
        </row>
        <row r="492">
          <cell r="G492" t="str">
            <v>Copper/Nickel - 90-10 (C70600) (CPO)</v>
          </cell>
        </row>
        <row r="493">
          <cell r="G493" t="str">
            <v>Copper/Nickel - 80-20 (C71000) (CPO)</v>
          </cell>
        </row>
        <row r="494">
          <cell r="G494" t="str">
            <v>Copper/Nickel - 70-30 (C71500) (CPO)</v>
          </cell>
        </row>
        <row r="495">
          <cell r="G495" t="str">
            <v>Copper/Nickel - 75-25 (C71300) (CPO)</v>
          </cell>
        </row>
        <row r="496">
          <cell r="G496" t="str">
            <v>Cobalt - MAR-M 509 (CPO)</v>
          </cell>
        </row>
        <row r="497">
          <cell r="G497" t="str">
            <v>Cobalt - Permendur 2V (CPO)</v>
          </cell>
        </row>
        <row r="498">
          <cell r="G498" t="str">
            <v>Cobalt - Rexalloy (CPO)</v>
          </cell>
        </row>
        <row r="499">
          <cell r="G499" t="str">
            <v>Cobalt - Stellite 6 (CPO)</v>
          </cell>
        </row>
        <row r="500">
          <cell r="G500" t="str">
            <v>Cobalt - Stellite - 21 (CPO)</v>
          </cell>
        </row>
        <row r="501">
          <cell r="G501" t="str">
            <v>Cobalt - Stellite - 25 (L605) (CPO)</v>
          </cell>
        </row>
        <row r="502">
          <cell r="G502" t="str">
            <v>Cobalt - Stellite - 31 (X-40) (CPO)</v>
          </cell>
        </row>
        <row r="503">
          <cell r="G503" t="str">
            <v>Cobalt - HS - 188 (CPO)</v>
          </cell>
        </row>
        <row r="504">
          <cell r="G504" t="str">
            <v>Cobalt - Vicalloy I (CPO)</v>
          </cell>
        </row>
        <row r="505">
          <cell r="G505" t="str">
            <v>Cobalt - Vicalloy II (CPO)</v>
          </cell>
        </row>
        <row r="506">
          <cell r="G506" t="str">
            <v>Cobalt - WI 52 (CPO)</v>
          </cell>
        </row>
        <row r="507">
          <cell r="G507" t="str">
            <v>Alloy (Ni,Co,Mi,W) - AL6X (CPO)</v>
          </cell>
        </row>
        <row r="508">
          <cell r="G508" t="str">
            <v>Alloy (Ni,Co,Mi,W) - Alnico 1 (CPO)</v>
          </cell>
        </row>
        <row r="509">
          <cell r="G509" t="str">
            <v>Alloy (Ni,Co,Mi,W) - Alnico 2 (CPO)</v>
          </cell>
        </row>
        <row r="510">
          <cell r="G510" t="str">
            <v>Alloy (Ni,Co,Mi,W) - Alnico 4 (CPO)</v>
          </cell>
        </row>
        <row r="511">
          <cell r="G511" t="str">
            <v>Alloy (Ni,Co,Mi,W) - Alnico 5 (CPO)</v>
          </cell>
        </row>
        <row r="512">
          <cell r="G512" t="str">
            <v>Alloy (Ni,Co,Mi,W) - Carpenter 20 (CPO)</v>
          </cell>
        </row>
        <row r="513">
          <cell r="G513" t="str">
            <v>Alloy (Ni,Co,Mi,W) - Alloy 42 (CPO)</v>
          </cell>
        </row>
        <row r="514">
          <cell r="G514" t="str">
            <v>Alloy (Ni,Co,Mi,W) - Carpenter 49 (CPO)</v>
          </cell>
        </row>
        <row r="515">
          <cell r="G515" t="str">
            <v>Alloy (Ni,Co,Mi,W) - Incoloy 800 (CPO)</v>
          </cell>
        </row>
        <row r="516">
          <cell r="G516" t="str">
            <v>Alloy (Ni,Co,Mi,W) - Inconel 601 (CPO)</v>
          </cell>
        </row>
        <row r="517">
          <cell r="G517" t="str">
            <v>Alloy (Ni,Co,Mi,W) - Invar (CPO)</v>
          </cell>
        </row>
        <row r="518">
          <cell r="G518" t="str">
            <v>Alloy (Ni,Co,Mi,W) - Kovar (CPO)</v>
          </cell>
        </row>
        <row r="519">
          <cell r="G519" t="str">
            <v>Alloy (Ni,Co,Mi,W) - NA 22H (CPO)</v>
          </cell>
        </row>
        <row r="520">
          <cell r="G520" t="str">
            <v>Alloy (Ni,Co,Mi,W) - Ni-Span C (CPO)</v>
          </cell>
        </row>
        <row r="521">
          <cell r="G521" t="str">
            <v>Alloy (Ni,Co,Mi,W) - Nichrome (60-15) (CPO)</v>
          </cell>
        </row>
        <row r="522">
          <cell r="G522" t="str">
            <v>Alloy (Ni,Co,Mi,W) - Niresist 1 (CPO)</v>
          </cell>
        </row>
        <row r="523">
          <cell r="G523" t="str">
            <v>Alloy (Ni,Co,Mi,W) - Niresist 2 (CPO)</v>
          </cell>
        </row>
        <row r="524">
          <cell r="G524" t="str">
            <v>Alloy (Ni,Co,Mi,W) - Niresist 3 (CPO)</v>
          </cell>
        </row>
        <row r="525">
          <cell r="G525" t="str">
            <v>Alloy (Ni,Co,Mi,W) - Niresist 4 (CPO)</v>
          </cell>
        </row>
        <row r="526">
          <cell r="G526" t="str">
            <v>Alloy (Ni,Co,Mi,W) - Niresist 5 (CPO)</v>
          </cell>
        </row>
        <row r="527">
          <cell r="G527" t="str">
            <v>Alloy (Ni,Co,Mi,W) - RA 330 (CPO)</v>
          </cell>
        </row>
        <row r="528">
          <cell r="G528" t="str">
            <v>Alloy (Ni,Co,Mi,W) - RA 333 (CPO)</v>
          </cell>
        </row>
        <row r="529">
          <cell r="G529" t="str">
            <v>Alloy (Ni,Co,Mi,W) - Supertherm (CPO)</v>
          </cell>
        </row>
        <row r="530">
          <cell r="G530" t="str">
            <v>Alloy (Ni,Co,Mi,W) - Alnico 3 (CPO)</v>
          </cell>
        </row>
        <row r="531">
          <cell r="G531" t="str">
            <v>Alloy (Ni,Co,Mi,W) - A 286 (CPO)</v>
          </cell>
        </row>
        <row r="532">
          <cell r="G532" t="str">
            <v>Alloy (Ni,Co,Mi,W) - Alloy 52 (CPO)</v>
          </cell>
        </row>
        <row r="533">
          <cell r="G533" t="str">
            <v>Alloy (Ni,Co,Mi,W) - Inconel 617 (CPO)</v>
          </cell>
        </row>
        <row r="534">
          <cell r="G534" t="str">
            <v>Alloy (Super) VM - Astroloy (CPO)</v>
          </cell>
        </row>
        <row r="535">
          <cell r="G535" t="str">
            <v>Alloy (Super) VM - B 1900 (CPO)</v>
          </cell>
        </row>
        <row r="536">
          <cell r="G536" t="str">
            <v>Alloy (Super) VM - Hastelloy B (CPO)</v>
          </cell>
        </row>
        <row r="537">
          <cell r="G537" t="str">
            <v>Alloy (Super) VM - Hastelloy C (CPO)</v>
          </cell>
        </row>
        <row r="538">
          <cell r="G538" t="str">
            <v>Alloy (Super) VM - Hastelloy C 276 (CPO)</v>
          </cell>
        </row>
        <row r="539">
          <cell r="G539" t="str">
            <v>Alloy (Super) VM - Hastelloy X (CPO)</v>
          </cell>
        </row>
        <row r="540">
          <cell r="G540" t="str">
            <v>Alloy (Super) VM - IN 100 (CPO)</v>
          </cell>
        </row>
        <row r="541">
          <cell r="G541" t="str">
            <v>Alloy (Super) VM - Incoloy 901 (CPO)</v>
          </cell>
        </row>
        <row r="542">
          <cell r="G542" t="str">
            <v>Alloy (Super) VM - Inconel 600 (CPO)</v>
          </cell>
        </row>
        <row r="543">
          <cell r="G543" t="str">
            <v>Alloy (Super) VM - Inconel 617 (SA) (CPO)</v>
          </cell>
        </row>
        <row r="544">
          <cell r="G544" t="str">
            <v>Alloy (Super) VM - Inconel 713C (CPO)</v>
          </cell>
        </row>
        <row r="545">
          <cell r="G545" t="str">
            <v>Alloy (Super) VM - Inconel 713LC (CPO)</v>
          </cell>
        </row>
        <row r="546">
          <cell r="G546" t="str">
            <v>Alloy (Super) VM - Inconel 718 (CPO)</v>
          </cell>
        </row>
        <row r="547">
          <cell r="G547" t="str">
            <v>Alloy (Super) VM - Inconel 722 (CPO)</v>
          </cell>
        </row>
        <row r="548">
          <cell r="G548" t="str">
            <v>Alloy (Super) VM - Inconel X-750 (CPO)</v>
          </cell>
        </row>
        <row r="549">
          <cell r="G549" t="str">
            <v>Alloy (Super) VM - MAR-M 200 (CPO)</v>
          </cell>
        </row>
        <row r="550">
          <cell r="G550" t="str">
            <v>Alloy (Super) VM - N 155/Multimet (CPO)</v>
          </cell>
        </row>
        <row r="551">
          <cell r="G551" t="str">
            <v>Alloy (Super) VM - Nimonic - 100 (CPO)</v>
          </cell>
        </row>
        <row r="552">
          <cell r="G552" t="str">
            <v>Alloy (Super) VM - Nimonic - 105 (CPO)</v>
          </cell>
        </row>
        <row r="553">
          <cell r="G553" t="str">
            <v>Alloy (Super) VM - Nimonic - 115 (CPO)</v>
          </cell>
        </row>
        <row r="554">
          <cell r="G554" t="str">
            <v>Alloy (Super) VM - Nimonic 75 (CPO)</v>
          </cell>
        </row>
        <row r="555">
          <cell r="G555" t="str">
            <v>Alloy (Super) VM - Nimonic 80A (CPO)</v>
          </cell>
        </row>
        <row r="556">
          <cell r="G556" t="str">
            <v>Alloy (Super) VM - Nimonic 90 (CPO)</v>
          </cell>
        </row>
        <row r="557">
          <cell r="G557" t="str">
            <v>Alloy (Super) VM - Rene 41 (CPO)</v>
          </cell>
        </row>
        <row r="558">
          <cell r="G558" t="str">
            <v>Alloy (Super) VM - Rene 77 (CPO)</v>
          </cell>
        </row>
        <row r="559">
          <cell r="G559" t="str">
            <v>Alloy (Super) VM - Rene 80 (CPO)</v>
          </cell>
        </row>
        <row r="560">
          <cell r="G560" t="str">
            <v>Alloy (Super) VM - Udimet 500 (CPO)</v>
          </cell>
        </row>
        <row r="561">
          <cell r="G561" t="str">
            <v>Alloy (Super) VM - Udimet 520 (CPO)</v>
          </cell>
        </row>
        <row r="562">
          <cell r="G562" t="str">
            <v>Alloy (Super) VM - Udimet 700 (CPO)</v>
          </cell>
        </row>
        <row r="563">
          <cell r="G563" t="str">
            <v>Alloy (Super) VM - Udimet 710 (CPO)</v>
          </cell>
        </row>
        <row r="564">
          <cell r="G564" t="str">
            <v>Alloy (Super) VM - Waspaloy (CPO)</v>
          </cell>
        </row>
        <row r="565">
          <cell r="G565" t="str">
            <v>Alloy (Super) VM - Hastelloy S (CPO)</v>
          </cell>
        </row>
        <row r="566">
          <cell r="G566" t="str">
            <v>Alloy (Super) VM - Inconel 625 (CPO)</v>
          </cell>
        </row>
        <row r="567">
          <cell r="G567" t="str">
            <v>Alloy (Super) VM - Nimonic C263 (CPO)</v>
          </cell>
        </row>
        <row r="568">
          <cell r="G568" t="str">
            <v>Alloy (Super) VM - MAR M 247 (CPO)</v>
          </cell>
        </row>
        <row r="569">
          <cell r="G569" t="str">
            <v>Alloy (Super) VM - Rene 125 (CPO)</v>
          </cell>
        </row>
        <row r="570">
          <cell r="G570" t="str">
            <v>Alloy (Super) VM - Inconel 601 (SA) (CPO)</v>
          </cell>
        </row>
        <row r="571">
          <cell r="G571" t="str">
            <v>Alloy (HR) Cast - HA (10 Cr Bal Fe) (CPO)</v>
          </cell>
        </row>
        <row r="572">
          <cell r="G572" t="str">
            <v>Alloy (HR) Cast - HC (26 Cr, 4 Ni) (CPO)</v>
          </cell>
        </row>
        <row r="573">
          <cell r="G573" t="str">
            <v>Alloy (HR) Cast - HD (26 Cr 6 Ni) (CPO)</v>
          </cell>
        </row>
        <row r="574">
          <cell r="G574" t="str">
            <v>Alloy (HR) Cast - HE (26 Cr 10 Ni) (CPO)</v>
          </cell>
        </row>
        <row r="575">
          <cell r="G575" t="str">
            <v>Alloy (HR) Cast - HF (20 Cr 10 Ni) (CPO)</v>
          </cell>
        </row>
        <row r="576">
          <cell r="G576" t="str">
            <v>Alloy (HR) Cast - HH (25 Cr, 12 Ni ) (CPO)</v>
          </cell>
        </row>
        <row r="577">
          <cell r="G577" t="str">
            <v>Alloy (HR) Cast - HI (26 Cr, 5 Ni) (CPO)</v>
          </cell>
        </row>
        <row r="578">
          <cell r="G578" t="str">
            <v>Alloy (HR) Cast - HK (25 Cr, 20 Ni ) (CPO)</v>
          </cell>
        </row>
        <row r="579">
          <cell r="G579" t="str">
            <v>Alloy (HR) Cast - HK30 (25 Cr, 20 Ni) (CPO)</v>
          </cell>
        </row>
        <row r="580">
          <cell r="G580" t="str">
            <v>Alloy (HR) Cast - HK40 (25 Cr 20 Ni) (CPO)</v>
          </cell>
        </row>
        <row r="581">
          <cell r="G581" t="str">
            <v>Alloy (HR) Cast - HL (30 Cr, 20 Ni) (CPO)</v>
          </cell>
        </row>
        <row r="582">
          <cell r="G582" t="str">
            <v>Alloy (HR) Cast - HN ( 25 Ni, 20 Cr ) (CPO)</v>
          </cell>
        </row>
        <row r="583">
          <cell r="G583" t="str">
            <v>Alloy (HR) Cast - HP ( 35 Ni, 25 Cr ) (CPO)</v>
          </cell>
        </row>
        <row r="584">
          <cell r="G584" t="str">
            <v>Alloy (HR) Cast - HP-50WZ(c) (35 Ni, 25 Cr) (CPO)</v>
          </cell>
        </row>
        <row r="585">
          <cell r="G585" t="str">
            <v>Alloy (HR) Cast - HT ( 35 Ni, 15 Cr ) (CPO)</v>
          </cell>
        </row>
        <row r="586">
          <cell r="G586" t="str">
            <v>Alloy (HR) Cast - HT30 (35 Ni, 15 Cr) (CPO)</v>
          </cell>
        </row>
        <row r="587">
          <cell r="G587" t="str">
            <v>Alloy (HR) Cast - HU (38 Ni, 18 Cr ) (CPO)</v>
          </cell>
        </row>
        <row r="588">
          <cell r="G588" t="str">
            <v>Alloy (HR) Cast - HW (60 Ni, 12 Cr) (CPO)</v>
          </cell>
        </row>
        <row r="589">
          <cell r="G589" t="str">
            <v>Alloy (HR) Cast - HX ( 65 Ni, 15 Cr ) (CPO)</v>
          </cell>
        </row>
        <row r="590">
          <cell r="G590" t="str">
            <v>Alloy (Super) AM - Inconel 625 (SA AM) (CPO)</v>
          </cell>
        </row>
        <row r="591">
          <cell r="G591" t="str">
            <v>Alloy (Super) AM - Hastelloy C (SA AM) (CPO)</v>
          </cell>
        </row>
        <row r="592">
          <cell r="G592" t="str">
            <v>Alloy (Super) AM - Hastelloy C 276 (SA AM) (CPO)</v>
          </cell>
        </row>
        <row r="593">
          <cell r="G593" t="str">
            <v>Alloy (Super) AM - Inconel 600 (SA AM) (CPO)</v>
          </cell>
        </row>
        <row r="594">
          <cell r="G594" t="str">
            <v>Alloy (Super) AM - Hastelloy X (SA AM) (CPO)</v>
          </cell>
        </row>
        <row r="595">
          <cell r="G595" t="str">
            <v>Alloy (Super) AM - Incoloy 825 (SA AM) (CPO)</v>
          </cell>
        </row>
        <row r="596">
          <cell r="G596" t="str">
            <v>Alloy (Super) AM - Incoloy 800 (SA AM) (CPO)</v>
          </cell>
        </row>
        <row r="597">
          <cell r="G597" t="str">
            <v>Brass - 360, Free-Cutting Brass (CPO)</v>
          </cell>
        </row>
        <row r="598">
          <cell r="G598" t="str">
            <v>Brass - 230, 85/15 Red Brass (CPO)</v>
          </cell>
        </row>
        <row r="599">
          <cell r="G599" t="str">
            <v>Brass - 210, 95/5 Gilding (CPO)</v>
          </cell>
        </row>
        <row r="600">
          <cell r="G600" t="str">
            <v>Bronze - 220, 90/10 Commercial Bronze (CPO)</v>
          </cell>
        </row>
        <row r="601">
          <cell r="G601" t="str">
            <v>Brass - 240, 80/20 Low Brass (CPO)</v>
          </cell>
        </row>
        <row r="602">
          <cell r="G602" t="str">
            <v>Brass - 260, 70/30 Cartridge Brass (CPO)</v>
          </cell>
        </row>
        <row r="603">
          <cell r="G603" t="str">
            <v>Brass - 270, 65/35 Yellow Brass (CPO)</v>
          </cell>
        </row>
        <row r="604">
          <cell r="G604" t="str">
            <v>Bronze - 380, Low Leaded Bronze (CPO)</v>
          </cell>
        </row>
        <row r="605">
          <cell r="G605" t="str">
            <v>Bronze - 863, Manganese Bronze (CPO)</v>
          </cell>
        </row>
        <row r="606">
          <cell r="G606" t="str">
            <v>Bronze - 630, Aluminum Bronze (CPO)</v>
          </cell>
        </row>
        <row r="607">
          <cell r="G607" t="str">
            <v>Bronze - 932, High-Leaded Tin Bronze (CPO)</v>
          </cell>
        </row>
        <row r="608">
          <cell r="G608" t="str">
            <v>Brass - 443, Admiralty Brass (CPO)</v>
          </cell>
        </row>
        <row r="609">
          <cell r="G609" t="str">
            <v>Brass - 443, Admiralty Brass (Arsenical) (CPO)</v>
          </cell>
        </row>
        <row r="610">
          <cell r="G610" t="str">
            <v>Brass - 280, 60/40 Muntz Metal (CPO)</v>
          </cell>
        </row>
        <row r="611">
          <cell r="G611" t="str">
            <v>Brass - C83600 (CPO)</v>
          </cell>
        </row>
        <row r="612">
          <cell r="G612" t="str">
            <v>Brass - C84400 (CPO)</v>
          </cell>
        </row>
        <row r="613">
          <cell r="G613" t="str">
            <v>Brass - C85400 (CPO)</v>
          </cell>
        </row>
        <row r="614">
          <cell r="G614" t="str">
            <v>Bronze - C87300 (CPO)</v>
          </cell>
        </row>
        <row r="615">
          <cell r="G615" t="str">
            <v>Bronze - C87500 (CPO)</v>
          </cell>
        </row>
        <row r="616">
          <cell r="G616" t="str">
            <v>Bronze - C95800 (CPO)</v>
          </cell>
        </row>
        <row r="617">
          <cell r="G617" t="str">
            <v>Brass - C87850 (CPO)</v>
          </cell>
        </row>
        <row r="618">
          <cell r="G618" t="str">
            <v>Bronze - C89833 (CPO)</v>
          </cell>
        </row>
        <row r="619">
          <cell r="G619" t="str">
            <v>Brass - C89510 (CPO)</v>
          </cell>
        </row>
        <row r="620">
          <cell r="G620" t="str">
            <v>Brass - C89520 (CPO)</v>
          </cell>
        </row>
        <row r="621">
          <cell r="G621" t="str">
            <v>Brass - C89836 (CPO)</v>
          </cell>
        </row>
        <row r="622">
          <cell r="G622" t="str">
            <v>Brass - C69300 (CPO)</v>
          </cell>
        </row>
        <row r="623">
          <cell r="G623" t="str">
            <v>Brass - C87845 (CPO)</v>
          </cell>
        </row>
        <row r="624">
          <cell r="G624" t="str">
            <v>Bronze - C65100 (CPO)</v>
          </cell>
        </row>
        <row r="625">
          <cell r="G625" t="str">
            <v>Bronze - C65300 (CPO)</v>
          </cell>
        </row>
        <row r="626">
          <cell r="G626" t="str">
            <v>Brass - C99700 (CPO)</v>
          </cell>
        </row>
        <row r="627">
          <cell r="G627" t="str">
            <v>Titanium - Titanium 6-4 (CPO)</v>
          </cell>
        </row>
        <row r="628">
          <cell r="G628" t="str">
            <v>Titanium - Titanium 6-6-2 (CPO)</v>
          </cell>
        </row>
        <row r="629">
          <cell r="G629" t="str">
            <v>Titanium - Titanium 5-2.5 (CPO)</v>
          </cell>
        </row>
        <row r="630">
          <cell r="G630" t="str">
            <v>Titanium - Titanium 6-2-4-2 (CPO)</v>
          </cell>
        </row>
        <row r="631">
          <cell r="G631" t="str">
            <v>Scrap - Radiators - Automotive (CPO)</v>
          </cell>
        </row>
        <row r="632">
          <cell r="G632" t="str">
            <v>Aluminum - 319 (CPO)</v>
          </cell>
        </row>
        <row r="633">
          <cell r="G633" t="str">
            <v>Aluminum - A356.2 (CPO)</v>
          </cell>
        </row>
        <row r="634">
          <cell r="G634" t="str">
            <v>Aluminum - A380 (CPO)</v>
          </cell>
        </row>
        <row r="635">
          <cell r="G635" t="str">
            <v>Aluminum - A380.1 (LME Al Alloy) (CPO)</v>
          </cell>
        </row>
        <row r="636">
          <cell r="G636" t="str">
            <v>Aluminum - 319.1 (CPO)</v>
          </cell>
        </row>
        <row r="637">
          <cell r="G637" t="str">
            <v>Aluminum - B390.1 (CPO)</v>
          </cell>
        </row>
        <row r="638">
          <cell r="G638" t="str">
            <v>Aluminum - 535.2 (CPO)</v>
          </cell>
        </row>
        <row r="639">
          <cell r="G639" t="str">
            <v>Aluminum - A413.1 (CPO)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s"/>
      <sheetName val="Primary, Plants and Companies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IVE"/>
      <sheetName val="Demand table new"/>
      <sheetName val="Production M"/>
      <sheetName val="Production Q"/>
      <sheetName val="Production A"/>
      <sheetName val="Consumption Q"/>
      <sheetName val="Consumption A"/>
      <sheetName val="Al S-D Q"/>
      <sheetName val="Al S-D A"/>
      <sheetName val="Stocks"/>
      <sheetName val="Aluminium premiums"/>
      <sheetName val="Alumina S-D Q"/>
      <sheetName val="Alumina S-D A"/>
      <sheetName val="MB Alumin Index"/>
      <sheetName val="Semis Production"/>
      <sheetName val="AluminaProdQuarterly"/>
      <sheetName val="AluminaProdAnnual"/>
      <sheetName val="Secondary"/>
      <sheetName val="2006 Prices-Stocks"/>
      <sheetName val="2007 Prices-Stocks"/>
      <sheetName val="2008 Prices-Stocks"/>
      <sheetName val="2009 Prices-Stocks"/>
      <sheetName val="2010 Daily Prices-Stocks"/>
      <sheetName val="2011 Daily Prices-Stocks"/>
      <sheetName val="2012 Daily Prices-Stocks"/>
      <sheetName val="2013 Daily Prices-Stocks"/>
      <sheetName val="2014 Daily Prices-Stocks"/>
      <sheetName val="2015 Daily Prices-Stocks"/>
      <sheetName val="SHFE Daily Prices"/>
    </sheetNames>
    <sheetDataSet>
      <sheetData sheetId="0"/>
      <sheetData sheetId="1">
        <row r="6">
          <cell r="K6" t="str">
            <v>Q1 06</v>
          </cell>
          <cell r="L6" t="str">
            <v>Q2 06</v>
          </cell>
          <cell r="M6" t="str">
            <v>Q3 06</v>
          </cell>
          <cell r="N6" t="str">
            <v>Q4 06</v>
          </cell>
          <cell r="O6" t="str">
            <v>Q1 07</v>
          </cell>
          <cell r="P6" t="str">
            <v>Q2 07</v>
          </cell>
          <cell r="Q6" t="str">
            <v>Q3 07</v>
          </cell>
          <cell r="R6" t="str">
            <v>Q4 07</v>
          </cell>
          <cell r="S6" t="str">
            <v>Q1 08</v>
          </cell>
          <cell r="T6" t="str">
            <v>Q2 08</v>
          </cell>
          <cell r="U6" t="str">
            <v>Q3 08</v>
          </cell>
          <cell r="V6" t="str">
            <v>Q4 08</v>
          </cell>
          <cell r="W6" t="str">
            <v>Q1 09</v>
          </cell>
          <cell r="X6" t="str">
            <v>Q2 09</v>
          </cell>
          <cell r="Y6" t="str">
            <v>Q3 09</v>
          </cell>
          <cell r="Z6" t="str">
            <v>Q4 09</v>
          </cell>
          <cell r="AA6" t="str">
            <v>Q1 10</v>
          </cell>
          <cell r="AB6" t="str">
            <v>Q2 10</v>
          </cell>
          <cell r="AC6" t="str">
            <v>Q3 10</v>
          </cell>
          <cell r="AD6" t="str">
            <v>Q4 10</v>
          </cell>
          <cell r="AE6" t="str">
            <v>Q1 11</v>
          </cell>
          <cell r="AF6" t="str">
            <v>Q2 11</v>
          </cell>
          <cell r="AG6" t="str">
            <v>Q3 11</v>
          </cell>
          <cell r="AH6" t="str">
            <v>Q4 11</v>
          </cell>
          <cell r="AI6" t="str">
            <v>Q1 12</v>
          </cell>
          <cell r="AJ6" t="str">
            <v>Q2 12</v>
          </cell>
          <cell r="AK6" t="str">
            <v>Q3 12</v>
          </cell>
          <cell r="AL6" t="str">
            <v>Q4 12</v>
          </cell>
          <cell r="AM6" t="str">
            <v>Q1 13</v>
          </cell>
          <cell r="AN6" t="str">
            <v>Q2 13</v>
          </cell>
          <cell r="AO6" t="str">
            <v>Q3 13</v>
          </cell>
          <cell r="AP6" t="str">
            <v>Q4 13</v>
          </cell>
          <cell r="AQ6">
            <v>38353</v>
          </cell>
          <cell r="AR6">
            <v>38384</v>
          </cell>
          <cell r="AS6">
            <v>38412</v>
          </cell>
          <cell r="AT6">
            <v>38443</v>
          </cell>
          <cell r="AU6">
            <v>38473</v>
          </cell>
          <cell r="AV6">
            <v>38504</v>
          </cell>
          <cell r="AW6">
            <v>38534</v>
          </cell>
          <cell r="AX6">
            <v>38565</v>
          </cell>
          <cell r="AY6">
            <v>38596</v>
          </cell>
          <cell r="AZ6">
            <v>38626</v>
          </cell>
          <cell r="BA6">
            <v>38657</v>
          </cell>
          <cell r="BB6">
            <v>38687</v>
          </cell>
          <cell r="BC6">
            <v>38718</v>
          </cell>
          <cell r="BD6">
            <v>38749</v>
          </cell>
          <cell r="BE6">
            <v>38777</v>
          </cell>
          <cell r="BF6">
            <v>38808</v>
          </cell>
          <cell r="BG6">
            <v>38838</v>
          </cell>
          <cell r="BH6">
            <v>38869</v>
          </cell>
          <cell r="BI6">
            <v>38899</v>
          </cell>
          <cell r="BJ6">
            <v>38930</v>
          </cell>
          <cell r="BK6">
            <v>38961</v>
          </cell>
          <cell r="BL6">
            <v>38991</v>
          </cell>
          <cell r="BM6">
            <v>39022</v>
          </cell>
          <cell r="BN6">
            <v>39052</v>
          </cell>
          <cell r="BO6">
            <v>39083</v>
          </cell>
          <cell r="BP6">
            <v>39114</v>
          </cell>
          <cell r="BQ6">
            <v>39142</v>
          </cell>
          <cell r="BR6">
            <v>39173</v>
          </cell>
          <cell r="BS6">
            <v>39203</v>
          </cell>
          <cell r="BT6">
            <v>39234</v>
          </cell>
          <cell r="BU6">
            <v>39264</v>
          </cell>
          <cell r="BV6">
            <v>39295</v>
          </cell>
          <cell r="BW6">
            <v>39326</v>
          </cell>
          <cell r="BX6">
            <v>39356</v>
          </cell>
          <cell r="BY6">
            <v>39387</v>
          </cell>
          <cell r="BZ6">
            <v>39417</v>
          </cell>
          <cell r="CA6">
            <v>39448</v>
          </cell>
          <cell r="CB6">
            <v>39479</v>
          </cell>
          <cell r="CC6">
            <v>39508</v>
          </cell>
          <cell r="CD6">
            <v>39539</v>
          </cell>
          <cell r="CE6">
            <v>39569</v>
          </cell>
          <cell r="CF6">
            <v>39600</v>
          </cell>
          <cell r="CG6">
            <v>39630</v>
          </cell>
          <cell r="CH6">
            <v>39661</v>
          </cell>
          <cell r="CI6">
            <v>39692</v>
          </cell>
          <cell r="CJ6">
            <v>39722</v>
          </cell>
          <cell r="CK6">
            <v>39753</v>
          </cell>
          <cell r="CL6">
            <v>39783</v>
          </cell>
          <cell r="CM6">
            <v>39814</v>
          </cell>
          <cell r="CN6">
            <v>39845</v>
          </cell>
          <cell r="CO6">
            <v>39873</v>
          </cell>
          <cell r="CP6">
            <v>39904</v>
          </cell>
          <cell r="CQ6">
            <v>39934</v>
          </cell>
          <cell r="CR6">
            <v>39965</v>
          </cell>
          <cell r="CS6">
            <v>39995</v>
          </cell>
          <cell r="CT6">
            <v>40026</v>
          </cell>
          <cell r="CU6">
            <v>40057</v>
          </cell>
          <cell r="CV6">
            <v>40087</v>
          </cell>
          <cell r="CW6">
            <v>40118</v>
          </cell>
          <cell r="CX6">
            <v>40148</v>
          </cell>
          <cell r="CY6">
            <v>40179</v>
          </cell>
          <cell r="CZ6">
            <v>40210</v>
          </cell>
          <cell r="DA6">
            <v>40238</v>
          </cell>
          <cell r="DB6">
            <v>40269</v>
          </cell>
          <cell r="DC6">
            <v>40299</v>
          </cell>
          <cell r="DD6">
            <v>40330</v>
          </cell>
          <cell r="DE6">
            <v>40360</v>
          </cell>
        </row>
        <row r="8">
          <cell r="K8">
            <v>103.33333333333333</v>
          </cell>
          <cell r="L8">
            <v>101.86666666666667</v>
          </cell>
          <cell r="M8">
            <v>104.2</v>
          </cell>
          <cell r="N8">
            <v>108.46666666666665</v>
          </cell>
          <cell r="O8">
            <v>106.46666666666665</v>
          </cell>
          <cell r="P8">
            <v>104.2</v>
          </cell>
          <cell r="Q8">
            <v>106.86666666666667</v>
          </cell>
          <cell r="R8">
            <v>112.06666666666666</v>
          </cell>
          <cell r="S8">
            <v>109.06666666666666</v>
          </cell>
          <cell r="T8">
            <v>105.03333333333335</v>
          </cell>
          <cell r="U8">
            <v>105.36666666666667</v>
          </cell>
          <cell r="V8">
            <v>95.766666666666666</v>
          </cell>
          <cell r="W8">
            <v>71.433333333333323</v>
          </cell>
          <cell r="X8">
            <v>76.233333333333334</v>
          </cell>
          <cell r="Y8">
            <v>84.899999999999991</v>
          </cell>
          <cell r="Z8">
            <v>91.666666666666671</v>
          </cell>
          <cell r="AA8">
            <v>91.433333333333323</v>
          </cell>
          <cell r="AB8">
            <v>92.36666666666666</v>
          </cell>
          <cell r="AC8">
            <v>96.766666666666666</v>
          </cell>
          <cell r="AD8">
            <v>97.133333333333326</v>
          </cell>
          <cell r="AE8">
            <v>90.233333333333348</v>
          </cell>
          <cell r="AF8">
            <v>86.966666666666654</v>
          </cell>
          <cell r="AG8">
            <v>95.866666666666674</v>
          </cell>
          <cell r="AH8">
            <v>95.533333333333317</v>
          </cell>
          <cell r="AI8">
            <v>94.466666666666654</v>
          </cell>
          <cell r="AJ8">
            <v>91.566666666666663</v>
          </cell>
          <cell r="AK8">
            <v>91.5</v>
          </cell>
          <cell r="AL8">
            <v>89.86666666666666</v>
          </cell>
          <cell r="AM8">
            <v>87.233333333333334</v>
          </cell>
          <cell r="AN8">
            <v>29.3</v>
          </cell>
          <cell r="AO8">
            <v>0</v>
          </cell>
          <cell r="AP8">
            <v>0</v>
          </cell>
          <cell r="AQ8">
            <v>92.3</v>
          </cell>
          <cell r="AR8">
            <v>97.5</v>
          </cell>
          <cell r="AS8">
            <v>112.4</v>
          </cell>
          <cell r="AT8">
            <v>97.5</v>
          </cell>
          <cell r="AU8">
            <v>92.8</v>
          </cell>
          <cell r="AV8">
            <v>103.1</v>
          </cell>
          <cell r="AW8">
            <v>99.7</v>
          </cell>
          <cell r="AX8">
            <v>93</v>
          </cell>
          <cell r="AY8">
            <v>104.6</v>
          </cell>
          <cell r="AZ8">
            <v>100.2</v>
          </cell>
          <cell r="BA8">
            <v>104.3</v>
          </cell>
          <cell r="BB8">
            <v>102.6</v>
          </cell>
          <cell r="BC8">
            <v>94.3</v>
          </cell>
          <cell r="BD8">
            <v>100.7</v>
          </cell>
          <cell r="BE8">
            <v>115</v>
          </cell>
          <cell r="BF8">
            <v>101.4</v>
          </cell>
          <cell r="BG8">
            <v>96.7</v>
          </cell>
          <cell r="BH8">
            <v>107.5</v>
          </cell>
          <cell r="BI8">
            <v>104.8</v>
          </cell>
          <cell r="BJ8">
            <v>98.4</v>
          </cell>
          <cell r="BK8">
            <v>109.4</v>
          </cell>
          <cell r="BL8">
            <v>107.7</v>
          </cell>
          <cell r="BM8">
            <v>109.6</v>
          </cell>
          <cell r="BN8">
            <v>108.1</v>
          </cell>
          <cell r="BO8">
            <v>98.5</v>
          </cell>
          <cell r="BP8">
            <v>103.6</v>
          </cell>
          <cell r="BQ8">
            <v>117.3</v>
          </cell>
          <cell r="BR8">
            <v>102.4</v>
          </cell>
          <cell r="BS8">
            <v>101.3</v>
          </cell>
          <cell r="BT8">
            <v>108.9</v>
          </cell>
          <cell r="BU8">
            <v>108.1</v>
          </cell>
          <cell r="BV8">
            <v>102.9</v>
          </cell>
          <cell r="BW8">
            <v>109.6</v>
          </cell>
          <cell r="BX8">
            <v>113.4</v>
          </cell>
          <cell r="BY8">
            <v>113.1</v>
          </cell>
          <cell r="BZ8">
            <v>109.7</v>
          </cell>
          <cell r="CA8">
            <v>101.6</v>
          </cell>
          <cell r="CB8">
            <v>109.1</v>
          </cell>
          <cell r="CC8">
            <v>116.5</v>
          </cell>
          <cell r="CD8">
            <v>104.2</v>
          </cell>
          <cell r="CE8">
            <v>102.2</v>
          </cell>
          <cell r="CF8">
            <v>108.7</v>
          </cell>
          <cell r="CG8">
            <v>110.6</v>
          </cell>
          <cell r="CH8">
            <v>95.5</v>
          </cell>
          <cell r="CI8">
            <v>110</v>
          </cell>
          <cell r="CJ8">
            <v>105.9</v>
          </cell>
          <cell r="CK8">
            <v>94.4</v>
          </cell>
          <cell r="CL8">
            <v>87</v>
          </cell>
          <cell r="CM8">
            <v>70.2</v>
          </cell>
          <cell r="CN8">
            <v>67</v>
          </cell>
          <cell r="CO8">
            <v>77.099999999999994</v>
          </cell>
          <cell r="CP8">
            <v>71.900000000000006</v>
          </cell>
          <cell r="CQ8">
            <v>72.599999999999994</v>
          </cell>
          <cell r="CR8">
            <v>84.2</v>
          </cell>
          <cell r="CS8">
            <v>85.9</v>
          </cell>
          <cell r="CT8">
            <v>78</v>
          </cell>
          <cell r="CU8">
            <v>90.8</v>
          </cell>
          <cell r="CV8">
            <v>90.7</v>
          </cell>
          <cell r="CW8">
            <v>91.7</v>
          </cell>
          <cell r="CX8">
            <v>92.6</v>
          </cell>
          <cell r="CY8">
            <v>83</v>
          </cell>
          <cell r="CZ8">
            <v>89.2</v>
          </cell>
          <cell r="DA8">
            <v>102.1</v>
          </cell>
          <cell r="DB8">
            <v>91.3</v>
          </cell>
          <cell r="DC8">
            <v>87.6</v>
          </cell>
          <cell r="DD8">
            <v>98.2</v>
          </cell>
          <cell r="DE8">
            <v>98.4</v>
          </cell>
        </row>
        <row r="14">
          <cell r="K14">
            <v>100.26666666666667</v>
          </cell>
          <cell r="L14">
            <v>100.7</v>
          </cell>
          <cell r="M14">
            <v>100.96666666666665</v>
          </cell>
          <cell r="N14">
            <v>100.7</v>
          </cell>
          <cell r="O14">
            <v>100.16666666666667</v>
          </cell>
          <cell r="P14">
            <v>100.63333333333333</v>
          </cell>
          <cell r="Q14">
            <v>100.83333333333333</v>
          </cell>
          <cell r="R14">
            <v>101.23333333333333</v>
          </cell>
          <cell r="S14">
            <v>101.13333333333333</v>
          </cell>
          <cell r="T14">
            <v>102</v>
          </cell>
          <cell r="U14">
            <v>103</v>
          </cell>
          <cell r="V14">
            <v>102.26666666666667</v>
          </cell>
          <cell r="W14">
            <v>101</v>
          </cell>
          <cell r="X14">
            <v>101</v>
          </cell>
          <cell r="Y14">
            <v>100.7</v>
          </cell>
          <cell r="Z14">
            <v>100.2</v>
          </cell>
          <cell r="AA14">
            <v>100.13333333333333</v>
          </cell>
          <cell r="AB14">
            <v>100.26666666666665</v>
          </cell>
          <cell r="AC14">
            <v>99.7</v>
          </cell>
          <cell r="AD14">
            <v>99.90000000000002</v>
          </cell>
          <cell r="AE14">
            <v>99.600000000000009</v>
          </cell>
          <cell r="AF14">
            <v>99.833333333333329</v>
          </cell>
          <cell r="AG14">
            <v>99.833333333333329</v>
          </cell>
          <cell r="AH14">
            <v>99.600000000000009</v>
          </cell>
          <cell r="AI14">
            <v>99.899999999999991</v>
          </cell>
          <cell r="AJ14">
            <v>100.03333333333335</v>
          </cell>
          <cell r="AK14">
            <v>99.433333333333323</v>
          </cell>
          <cell r="AL14">
            <v>99.366666666666674</v>
          </cell>
          <cell r="AM14">
            <v>99.3</v>
          </cell>
          <cell r="AN14">
            <v>99.766666666666666</v>
          </cell>
          <cell r="AO14">
            <v>100.3</v>
          </cell>
          <cell r="AP14">
            <v>100.8</v>
          </cell>
          <cell r="AQ14">
            <v>100.5</v>
          </cell>
          <cell r="AR14">
            <v>100.2</v>
          </cell>
          <cell r="AS14">
            <v>100.5</v>
          </cell>
          <cell r="AT14">
            <v>100.6</v>
          </cell>
          <cell r="AU14">
            <v>100.7</v>
          </cell>
          <cell r="AV14">
            <v>100.3</v>
          </cell>
          <cell r="AW14">
            <v>100.2</v>
          </cell>
          <cell r="AX14">
            <v>100.3</v>
          </cell>
          <cell r="AY14">
            <v>100.6</v>
          </cell>
          <cell r="AZ14">
            <v>100.6</v>
          </cell>
          <cell r="BA14">
            <v>100.2</v>
          </cell>
          <cell r="BB14">
            <v>100.3</v>
          </cell>
          <cell r="BC14">
            <v>100.4</v>
          </cell>
          <cell r="BD14">
            <v>100.1</v>
          </cell>
          <cell r="BE14">
            <v>100.3</v>
          </cell>
          <cell r="BF14">
            <v>100.5</v>
          </cell>
          <cell r="BG14">
            <v>100.8</v>
          </cell>
          <cell r="BH14">
            <v>100.8</v>
          </cell>
          <cell r="BI14">
            <v>100.5</v>
          </cell>
          <cell r="BJ14">
            <v>101.2</v>
          </cell>
          <cell r="BK14">
            <v>101.2</v>
          </cell>
          <cell r="BL14">
            <v>101</v>
          </cell>
          <cell r="BM14">
            <v>100.5</v>
          </cell>
          <cell r="BN14">
            <v>100.6</v>
          </cell>
          <cell r="BO14">
            <v>100.4</v>
          </cell>
          <cell r="BP14">
            <v>99.9</v>
          </cell>
          <cell r="BQ14">
            <v>100.2</v>
          </cell>
          <cell r="BR14">
            <v>100.5</v>
          </cell>
          <cell r="BS14">
            <v>100.8</v>
          </cell>
          <cell r="BT14">
            <v>100.6</v>
          </cell>
          <cell r="BU14">
            <v>100.5</v>
          </cell>
          <cell r="BV14">
            <v>101</v>
          </cell>
          <cell r="BW14">
            <v>101</v>
          </cell>
          <cell r="BX14">
            <v>101.3</v>
          </cell>
          <cell r="BY14">
            <v>101.1</v>
          </cell>
          <cell r="BZ14">
            <v>101.3</v>
          </cell>
          <cell r="CA14">
            <v>101.1</v>
          </cell>
          <cell r="CB14">
            <v>100.9</v>
          </cell>
          <cell r="CC14">
            <v>101.4</v>
          </cell>
          <cell r="CD14">
            <v>101.3</v>
          </cell>
          <cell r="CE14">
            <v>102.1</v>
          </cell>
          <cell r="CF14">
            <v>102.6</v>
          </cell>
          <cell r="CG14">
            <v>102.8</v>
          </cell>
          <cell r="CH14">
            <v>103.1</v>
          </cell>
          <cell r="CI14">
            <v>103.1</v>
          </cell>
          <cell r="CJ14">
            <v>103</v>
          </cell>
          <cell r="CK14">
            <v>102.1</v>
          </cell>
          <cell r="CL14">
            <v>101.7</v>
          </cell>
          <cell r="CM14">
            <v>101.1</v>
          </cell>
          <cell r="CN14">
            <v>100.8</v>
          </cell>
          <cell r="CO14">
            <v>101.1</v>
          </cell>
          <cell r="CP14">
            <v>101.2</v>
          </cell>
          <cell r="CQ14">
            <v>101</v>
          </cell>
          <cell r="CR14">
            <v>100.8</v>
          </cell>
          <cell r="CS14">
            <v>100.5</v>
          </cell>
          <cell r="CT14">
            <v>100.8</v>
          </cell>
          <cell r="CU14">
            <v>100.8</v>
          </cell>
          <cell r="CV14">
            <v>100.4</v>
          </cell>
          <cell r="CW14">
            <v>100.2</v>
          </cell>
          <cell r="CX14">
            <v>100</v>
          </cell>
          <cell r="CY14">
            <v>100.1</v>
          </cell>
          <cell r="CZ14">
            <v>100</v>
          </cell>
          <cell r="DA14">
            <v>100.3</v>
          </cell>
          <cell r="DB14">
            <v>100.4</v>
          </cell>
          <cell r="DC14">
            <v>100.3</v>
          </cell>
          <cell r="DD14">
            <v>100.1</v>
          </cell>
          <cell r="DE14">
            <v>99.5</v>
          </cell>
        </row>
        <row r="17">
          <cell r="K17">
            <v>987118</v>
          </cell>
          <cell r="L17">
            <v>975252</v>
          </cell>
          <cell r="M17">
            <v>810171</v>
          </cell>
          <cell r="N17">
            <v>1067561</v>
          </cell>
          <cell r="O17">
            <v>975155</v>
          </cell>
          <cell r="P17">
            <v>1099093</v>
          </cell>
          <cell r="Q17">
            <v>862720</v>
          </cell>
          <cell r="R17">
            <v>1149340</v>
          </cell>
          <cell r="S17">
            <v>1010121</v>
          </cell>
          <cell r="T17">
            <v>1067688</v>
          </cell>
          <cell r="U17">
            <v>760121</v>
          </cell>
          <cell r="V17">
            <v>988752</v>
          </cell>
          <cell r="W17">
            <v>688040</v>
          </cell>
          <cell r="X17">
            <v>841513</v>
          </cell>
          <cell r="Y17">
            <v>912241</v>
          </cell>
          <cell r="Z17">
            <v>1071132</v>
          </cell>
          <cell r="AA17">
            <v>974388</v>
          </cell>
          <cell r="AB17">
            <v>1125169</v>
          </cell>
          <cell r="AC17">
            <v>998753</v>
          </cell>
          <cell r="AD17">
            <v>1173431</v>
          </cell>
          <cell r="AE17">
            <v>1080942</v>
          </cell>
          <cell r="AF17">
            <v>1221658</v>
          </cell>
          <cell r="AG17">
            <v>1086223</v>
          </cell>
          <cell r="AH17">
            <v>1268271</v>
          </cell>
          <cell r="AI17">
            <v>1175517</v>
          </cell>
          <cell r="AJ17">
            <v>1206759</v>
          </cell>
          <cell r="AK17">
            <v>936629</v>
          </cell>
          <cell r="AL17">
            <v>1242861</v>
          </cell>
          <cell r="AM17">
            <v>1114044</v>
          </cell>
          <cell r="AN17">
            <v>1169840</v>
          </cell>
          <cell r="AO17">
            <v>966285</v>
          </cell>
          <cell r="AP17">
            <v>1271260</v>
          </cell>
          <cell r="AQ17">
            <v>333433</v>
          </cell>
          <cell r="AR17">
            <v>233965</v>
          </cell>
          <cell r="AS17">
            <v>331679</v>
          </cell>
          <cell r="AT17">
            <v>319038</v>
          </cell>
          <cell r="AU17">
            <v>311134</v>
          </cell>
          <cell r="AV17">
            <v>331272</v>
          </cell>
          <cell r="AW17">
            <v>311135</v>
          </cell>
          <cell r="AX17">
            <v>220253</v>
          </cell>
          <cell r="AY17">
            <v>235581</v>
          </cell>
          <cell r="AZ17">
            <v>324372</v>
          </cell>
          <cell r="BA17">
            <v>379572</v>
          </cell>
          <cell r="BB17">
            <v>367916</v>
          </cell>
          <cell r="BC17">
            <v>318839</v>
          </cell>
          <cell r="BD17">
            <v>306271</v>
          </cell>
          <cell r="BE17">
            <v>362008</v>
          </cell>
          <cell r="BF17">
            <v>323793</v>
          </cell>
          <cell r="BG17">
            <v>327931</v>
          </cell>
          <cell r="BH17">
            <v>323528</v>
          </cell>
          <cell r="BI17">
            <v>188365</v>
          </cell>
          <cell r="BJ17">
            <v>240079</v>
          </cell>
          <cell r="BK17">
            <v>381727</v>
          </cell>
          <cell r="BL17">
            <v>322650</v>
          </cell>
          <cell r="BM17">
            <v>398374</v>
          </cell>
          <cell r="BN17">
            <v>346537</v>
          </cell>
          <cell r="BO17">
            <v>318076</v>
          </cell>
          <cell r="BP17">
            <v>290889</v>
          </cell>
          <cell r="BQ17">
            <v>366190</v>
          </cell>
          <cell r="BR17">
            <v>374700</v>
          </cell>
          <cell r="BS17">
            <v>369650</v>
          </cell>
          <cell r="BT17">
            <v>354743</v>
          </cell>
          <cell r="BU17">
            <v>282542</v>
          </cell>
          <cell r="BV17">
            <v>290239</v>
          </cell>
          <cell r="BW17">
            <v>289939</v>
          </cell>
          <cell r="BX17">
            <v>406209</v>
          </cell>
          <cell r="BY17">
            <v>401403</v>
          </cell>
          <cell r="BZ17">
            <v>341728</v>
          </cell>
          <cell r="CA17">
            <v>367205</v>
          </cell>
          <cell r="CB17">
            <v>279870</v>
          </cell>
          <cell r="CC17">
            <v>363046</v>
          </cell>
          <cell r="CD17">
            <v>363399</v>
          </cell>
          <cell r="CE17">
            <v>345141</v>
          </cell>
          <cell r="CF17">
            <v>359148</v>
          </cell>
          <cell r="CG17">
            <v>258004</v>
          </cell>
          <cell r="CH17">
            <v>243105</v>
          </cell>
          <cell r="CI17">
            <v>259012</v>
          </cell>
          <cell r="CJ17">
            <v>404357</v>
          </cell>
          <cell r="CK17">
            <v>328368</v>
          </cell>
          <cell r="CL17">
            <v>256027</v>
          </cell>
          <cell r="CM17">
            <v>189333</v>
          </cell>
          <cell r="CN17">
            <v>237006</v>
          </cell>
          <cell r="CO17">
            <v>261701</v>
          </cell>
          <cell r="CP17">
            <v>269263</v>
          </cell>
          <cell r="CQ17">
            <v>256329</v>
          </cell>
          <cell r="CR17">
            <v>315921</v>
          </cell>
          <cell r="CS17">
            <v>310342</v>
          </cell>
          <cell r="CT17">
            <v>232552</v>
          </cell>
          <cell r="CU17">
            <v>369347</v>
          </cell>
          <cell r="CV17">
            <v>337252</v>
          </cell>
          <cell r="CW17">
            <v>363249</v>
          </cell>
          <cell r="CX17">
            <v>370631</v>
          </cell>
          <cell r="CY17">
            <v>312847</v>
          </cell>
          <cell r="CZ17">
            <v>279368</v>
          </cell>
          <cell r="DA17">
            <v>382173</v>
          </cell>
          <cell r="DB17">
            <v>381959</v>
          </cell>
          <cell r="DC17">
            <v>351819</v>
          </cell>
          <cell r="DD17">
            <v>391391</v>
          </cell>
          <cell r="DE17">
            <v>377656</v>
          </cell>
        </row>
        <row r="22">
          <cell r="K22">
            <v>1894373</v>
          </cell>
          <cell r="L22">
            <v>1894503</v>
          </cell>
          <cell r="M22">
            <v>1710475</v>
          </cell>
          <cell r="N22">
            <v>2000913</v>
          </cell>
          <cell r="O22">
            <v>2273256</v>
          </cell>
          <cell r="P22">
            <v>2342742</v>
          </cell>
          <cell r="Q22">
            <v>2123339</v>
          </cell>
          <cell r="R22">
            <v>2465676</v>
          </cell>
          <cell r="S22">
            <v>2580631</v>
          </cell>
          <cell r="T22">
            <v>2763359</v>
          </cell>
          <cell r="U22">
            <v>2174382</v>
          </cell>
          <cell r="V22">
            <v>2129774</v>
          </cell>
          <cell r="W22">
            <v>2695416</v>
          </cell>
          <cell r="X22">
            <v>3533005</v>
          </cell>
          <cell r="Y22">
            <v>3676315</v>
          </cell>
          <cell r="Z22">
            <v>4290201</v>
          </cell>
          <cell r="AA22">
            <v>4601756</v>
          </cell>
          <cell r="AB22">
            <v>4482409</v>
          </cell>
          <cell r="AC22">
            <v>4308726</v>
          </cell>
          <cell r="AD22">
            <v>5366161</v>
          </cell>
          <cell r="AE22">
            <v>5056498</v>
          </cell>
          <cell r="AF22">
            <v>4477853</v>
          </cell>
          <cell r="AG22">
            <v>4436428</v>
          </cell>
          <cell r="AH22">
            <v>5219177</v>
          </cell>
          <cell r="AI22">
            <v>5146020</v>
          </cell>
          <cell r="AJ22">
            <v>5172076</v>
          </cell>
          <cell r="AK22">
            <v>4875220</v>
          </cell>
          <cell r="AL22">
            <v>5312037</v>
          </cell>
          <cell r="AM22">
            <v>2290534</v>
          </cell>
          <cell r="AN22">
            <v>5809720</v>
          </cell>
          <cell r="AO22">
            <v>5574318</v>
          </cell>
          <cell r="AP22">
            <v>666681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63836</v>
          </cell>
          <cell r="BD22">
            <v>575008</v>
          </cell>
          <cell r="BE22">
            <v>755529</v>
          </cell>
          <cell r="BF22">
            <v>708064</v>
          </cell>
          <cell r="BG22">
            <v>591534</v>
          </cell>
          <cell r="BH22">
            <v>594905</v>
          </cell>
          <cell r="BI22">
            <v>511841</v>
          </cell>
          <cell r="BJ22">
            <v>543808</v>
          </cell>
          <cell r="BK22">
            <v>654826</v>
          </cell>
          <cell r="BL22">
            <v>604555</v>
          </cell>
          <cell r="BM22">
            <v>710984</v>
          </cell>
          <cell r="BN22">
            <v>685374</v>
          </cell>
          <cell r="BO22">
            <v>787183</v>
          </cell>
          <cell r="BP22">
            <v>596513</v>
          </cell>
          <cell r="BQ22">
            <v>889560</v>
          </cell>
          <cell r="BR22">
            <v>839906</v>
          </cell>
          <cell r="BS22">
            <v>743618</v>
          </cell>
          <cell r="BT22">
            <v>759218</v>
          </cell>
          <cell r="BU22">
            <v>678701</v>
          </cell>
          <cell r="BV22">
            <v>661597</v>
          </cell>
          <cell r="BW22">
            <v>783041</v>
          </cell>
          <cell r="BX22">
            <v>751704</v>
          </cell>
          <cell r="BY22">
            <v>865410</v>
          </cell>
          <cell r="BZ22">
            <v>848562</v>
          </cell>
          <cell r="CA22">
            <v>843034</v>
          </cell>
          <cell r="CB22">
            <v>671916</v>
          </cell>
          <cell r="CC22">
            <v>1065681</v>
          </cell>
          <cell r="CD22">
            <v>1004429</v>
          </cell>
          <cell r="CE22">
            <v>894953</v>
          </cell>
          <cell r="CF22">
            <v>863977</v>
          </cell>
          <cell r="CG22">
            <v>757033</v>
          </cell>
          <cell r="CH22">
            <v>625638</v>
          </cell>
          <cell r="CI22">
            <v>791711</v>
          </cell>
          <cell r="CJ22">
            <v>730384</v>
          </cell>
          <cell r="CK22">
            <v>713564</v>
          </cell>
          <cell r="CL22">
            <v>685826</v>
          </cell>
          <cell r="CM22">
            <v>673650</v>
          </cell>
          <cell r="CN22">
            <v>852740</v>
          </cell>
          <cell r="CO22">
            <v>1169026</v>
          </cell>
          <cell r="CP22">
            <v>1181285</v>
          </cell>
          <cell r="CQ22">
            <v>1147582</v>
          </cell>
          <cell r="CR22">
            <v>1204138</v>
          </cell>
          <cell r="CS22">
            <v>1136720</v>
          </cell>
          <cell r="CT22">
            <v>1166377</v>
          </cell>
          <cell r="CU22">
            <v>1373218</v>
          </cell>
          <cell r="CV22">
            <v>1310917</v>
          </cell>
          <cell r="CW22">
            <v>1441908</v>
          </cell>
          <cell r="CX22">
            <v>1537376</v>
          </cell>
          <cell r="CY22">
            <v>1624891</v>
          </cell>
          <cell r="CZ22">
            <v>1227584</v>
          </cell>
          <cell r="DA22">
            <v>1749281</v>
          </cell>
          <cell r="DB22">
            <v>1599411</v>
          </cell>
          <cell r="DC22">
            <v>1457066</v>
          </cell>
          <cell r="DD22">
            <v>1425932</v>
          </cell>
          <cell r="DE22">
            <v>1342232</v>
          </cell>
        </row>
        <row r="23">
          <cell r="K23">
            <v>101.2</v>
          </cell>
          <cell r="L23">
            <v>101.36666666666667</v>
          </cell>
          <cell r="M23">
            <v>101.26666666666667</v>
          </cell>
          <cell r="N23">
            <v>102.03333333333335</v>
          </cell>
          <cell r="O23">
            <v>102.73333333333333</v>
          </cell>
          <cell r="P23">
            <v>103.60000000000001</v>
          </cell>
          <cell r="Q23">
            <v>106.10000000000001</v>
          </cell>
          <cell r="R23">
            <v>106.63333333333333</v>
          </cell>
          <cell r="S23">
            <v>108.03333333333335</v>
          </cell>
          <cell r="T23">
            <v>107.76666666666665</v>
          </cell>
          <cell r="U23">
            <v>105.26666666666665</v>
          </cell>
          <cell r="V23">
            <v>102.53333333333335</v>
          </cell>
          <cell r="W23">
            <v>99.399999999999991</v>
          </cell>
          <cell r="X23">
            <v>98.466666666666654</v>
          </cell>
          <cell r="Y23">
            <v>98.733333333333334</v>
          </cell>
          <cell r="Z23">
            <v>100.66666666666667</v>
          </cell>
          <cell r="AA23">
            <v>102.2</v>
          </cell>
          <cell r="AB23">
            <v>102.93333333333332</v>
          </cell>
          <cell r="AC23">
            <v>103.46666666666665</v>
          </cell>
          <cell r="AD23">
            <v>104.7</v>
          </cell>
          <cell r="AE23">
            <v>105.06666666666668</v>
          </cell>
          <cell r="AF23">
            <v>105.73333333333335</v>
          </cell>
          <cell r="AG23">
            <v>106.26666666666665</v>
          </cell>
          <cell r="AH23">
            <v>104.59999999999998</v>
          </cell>
          <cell r="AI23">
            <v>103.76666666666665</v>
          </cell>
          <cell r="AJ23">
            <v>102.86666666666667</v>
          </cell>
          <cell r="AK23">
            <v>101.90000000000002</v>
          </cell>
          <cell r="AL23">
            <v>102.06666666666666</v>
          </cell>
          <cell r="AM23">
            <v>102.43333333333332</v>
          </cell>
          <cell r="AN23">
            <v>102.39999999999999</v>
          </cell>
          <cell r="AO23">
            <v>102.8</v>
          </cell>
          <cell r="AP23">
            <v>102.89999999999999</v>
          </cell>
          <cell r="AQ23">
            <v>101.9</v>
          </cell>
          <cell r="AR23">
            <v>103.9</v>
          </cell>
          <cell r="AS23">
            <v>102.7</v>
          </cell>
          <cell r="AT23">
            <v>101.8</v>
          </cell>
          <cell r="AU23">
            <v>101.8</v>
          </cell>
          <cell r="AV23">
            <v>101.6</v>
          </cell>
          <cell r="AW23">
            <v>101.8</v>
          </cell>
          <cell r="AX23">
            <v>101.3</v>
          </cell>
          <cell r="AY23">
            <v>100.9</v>
          </cell>
          <cell r="AZ23">
            <v>101.2</v>
          </cell>
          <cell r="BA23">
            <v>101.3</v>
          </cell>
          <cell r="BB23">
            <v>101.6</v>
          </cell>
          <cell r="BC23">
            <v>101.9</v>
          </cell>
          <cell r="BD23">
            <v>100.9</v>
          </cell>
          <cell r="BE23">
            <v>100.8</v>
          </cell>
          <cell r="BF23">
            <v>101.2</v>
          </cell>
          <cell r="BG23">
            <v>101.4</v>
          </cell>
          <cell r="BH23">
            <v>101.5</v>
          </cell>
          <cell r="BI23">
            <v>101</v>
          </cell>
          <cell r="BJ23">
            <v>101.3</v>
          </cell>
          <cell r="BK23">
            <v>101.5</v>
          </cell>
          <cell r="BL23">
            <v>101.4</v>
          </cell>
          <cell r="BM23">
            <v>101.9</v>
          </cell>
          <cell r="BN23">
            <v>102.8</v>
          </cell>
          <cell r="BO23">
            <v>102.2</v>
          </cell>
          <cell r="BP23">
            <v>102.7</v>
          </cell>
          <cell r="BQ23">
            <v>103.3</v>
          </cell>
          <cell r="BR23">
            <v>103</v>
          </cell>
          <cell r="BS23">
            <v>103.4</v>
          </cell>
          <cell r="BT23">
            <v>104.4</v>
          </cell>
          <cell r="BU23">
            <v>105.6</v>
          </cell>
          <cell r="BV23">
            <v>106.5</v>
          </cell>
          <cell r="BW23">
            <v>106.2</v>
          </cell>
          <cell r="BX23">
            <v>106.5</v>
          </cell>
          <cell r="BY23">
            <v>106.9</v>
          </cell>
          <cell r="BZ23">
            <v>106.5</v>
          </cell>
          <cell r="CA23">
            <v>107.1</v>
          </cell>
          <cell r="CB23">
            <v>108.7</v>
          </cell>
          <cell r="CC23">
            <v>108.3</v>
          </cell>
          <cell r="CD23">
            <v>108.5</v>
          </cell>
          <cell r="CE23">
            <v>107.7</v>
          </cell>
          <cell r="CF23">
            <v>107.1</v>
          </cell>
          <cell r="CG23">
            <v>106.3</v>
          </cell>
          <cell r="CH23">
            <v>104.9</v>
          </cell>
          <cell r="CI23">
            <v>104.6</v>
          </cell>
          <cell r="CJ23">
            <v>104</v>
          </cell>
          <cell r="CK23">
            <v>102.4</v>
          </cell>
          <cell r="CL23">
            <v>101.2</v>
          </cell>
          <cell r="CM23">
            <v>101</v>
          </cell>
          <cell r="CN23">
            <v>98.4</v>
          </cell>
          <cell r="CO23">
            <v>98.8</v>
          </cell>
          <cell r="CP23">
            <v>98.5</v>
          </cell>
          <cell r="CQ23">
            <v>98.6</v>
          </cell>
          <cell r="CR23">
            <v>98.3</v>
          </cell>
          <cell r="CS23">
            <v>98.2</v>
          </cell>
          <cell r="CT23">
            <v>98.8</v>
          </cell>
          <cell r="CU23">
            <v>99.2</v>
          </cell>
          <cell r="CV23">
            <v>99.5</v>
          </cell>
          <cell r="CW23">
            <v>100.6</v>
          </cell>
          <cell r="CX23">
            <v>101.9</v>
          </cell>
          <cell r="CY23">
            <v>101.5</v>
          </cell>
          <cell r="CZ23">
            <v>102.7</v>
          </cell>
          <cell r="DA23">
            <v>102.4</v>
          </cell>
          <cell r="DB23">
            <v>102.8</v>
          </cell>
          <cell r="DC23">
            <v>103.1</v>
          </cell>
          <cell r="DD23">
            <v>102.9</v>
          </cell>
          <cell r="DE23">
            <v>103.3</v>
          </cell>
        </row>
        <row r="30">
          <cell r="K30">
            <v>96.895300000000006</v>
          </cell>
          <cell r="L30">
            <v>97.471800000000016</v>
          </cell>
          <cell r="M30">
            <v>97.847699999999989</v>
          </cell>
          <cell r="N30">
            <v>98.040599999999998</v>
          </cell>
          <cell r="O30">
            <v>98.925200000000004</v>
          </cell>
          <cell r="P30">
            <v>100.11906666666665</v>
          </cell>
          <cell r="Q30">
            <v>100.3884</v>
          </cell>
          <cell r="R30">
            <v>100.56733333333334</v>
          </cell>
          <cell r="S30">
            <v>100.22249999999998</v>
          </cell>
          <cell r="T30">
            <v>98.863200000000006</v>
          </cell>
          <cell r="U30">
            <v>95.739566666666676</v>
          </cell>
          <cell r="V30">
            <v>91.647766666666669</v>
          </cell>
          <cell r="W30">
            <v>86.688533333333339</v>
          </cell>
          <cell r="X30">
            <v>84.243333333333325</v>
          </cell>
          <cell r="Y30">
            <v>85.313100000000006</v>
          </cell>
          <cell r="Z30">
            <v>86.625933333333322</v>
          </cell>
          <cell r="AA30">
            <v>88.368499999999997</v>
          </cell>
          <cell r="AB30">
            <v>90.239566666666676</v>
          </cell>
          <cell r="AC30">
            <v>91.666933333333347</v>
          </cell>
          <cell r="AD30">
            <v>92.009900000000002</v>
          </cell>
          <cell r="AE30">
            <v>92.577766666666662</v>
          </cell>
          <cell r="AF30">
            <v>92.850300000000004</v>
          </cell>
          <cell r="AG30">
            <v>94.026266666666672</v>
          </cell>
          <cell r="AH30">
            <v>94.92</v>
          </cell>
          <cell r="AI30">
            <v>96.132233333333332</v>
          </cell>
          <cell r="AJ30">
            <v>97.023566666666667</v>
          </cell>
          <cell r="AK30">
            <v>97.4024</v>
          </cell>
          <cell r="AL30">
            <v>97.975966666666679</v>
          </cell>
          <cell r="AM30">
            <v>98.980066666666673</v>
          </cell>
          <cell r="AN30">
            <v>99.44523333333332</v>
          </cell>
          <cell r="AO30">
            <v>100.0532</v>
          </cell>
          <cell r="AP30">
            <v>101.25040000000001</v>
          </cell>
          <cell r="AQ30">
            <v>94.7136</v>
          </cell>
          <cell r="AR30">
            <v>95.3245</v>
          </cell>
          <cell r="AS30">
            <v>95.240200000000002</v>
          </cell>
          <cell r="AT30">
            <v>95.368099999999998</v>
          </cell>
          <cell r="AU30">
            <v>95.533100000000005</v>
          </cell>
          <cell r="AV30">
            <v>95.912000000000006</v>
          </cell>
          <cell r="AW30">
            <v>95.724199999999996</v>
          </cell>
          <cell r="AX30">
            <v>95.870800000000003</v>
          </cell>
          <cell r="AY30">
            <v>93.966099999999997</v>
          </cell>
          <cell r="AZ30">
            <v>95.180599999999998</v>
          </cell>
          <cell r="BA30">
            <v>96.117699999999999</v>
          </cell>
          <cell r="BB30">
            <v>96.668999999999997</v>
          </cell>
          <cell r="BC30">
            <v>96.785600000000002</v>
          </cell>
          <cell r="BD30">
            <v>96.826099999999997</v>
          </cell>
          <cell r="BE30">
            <v>97.074200000000005</v>
          </cell>
          <cell r="BF30">
            <v>97.44</v>
          </cell>
          <cell r="BG30">
            <v>97.300200000000004</v>
          </cell>
          <cell r="BH30">
            <v>97.675200000000004</v>
          </cell>
          <cell r="BI30">
            <v>97.686999999999998</v>
          </cell>
          <cell r="BJ30">
            <v>98.013800000000003</v>
          </cell>
          <cell r="BK30">
            <v>97.842299999999994</v>
          </cell>
          <cell r="BL30">
            <v>97.805999999999997</v>
          </cell>
          <cell r="BM30">
            <v>97.681100000000001</v>
          </cell>
          <cell r="BN30">
            <v>98.634699999999995</v>
          </cell>
          <cell r="BO30">
            <v>98.169600000000003</v>
          </cell>
          <cell r="BP30">
            <v>99.235399999999998</v>
          </cell>
          <cell r="BQ30">
            <v>99.370599999999996</v>
          </cell>
          <cell r="BR30">
            <v>100.092</v>
          </cell>
          <cell r="BS30">
            <v>100.1357</v>
          </cell>
          <cell r="BT30">
            <v>100.12949999999999</v>
          </cell>
          <cell r="BU30">
            <v>100.17570000000001</v>
          </cell>
          <cell r="BV30">
            <v>100.3027</v>
          </cell>
          <cell r="BW30">
            <v>100.68680000000001</v>
          </cell>
          <cell r="BX30">
            <v>100.1968</v>
          </cell>
          <cell r="BY30">
            <v>100.7645</v>
          </cell>
          <cell r="BZ30">
            <v>100.7407</v>
          </cell>
          <cell r="CA30">
            <v>100.49209999999999</v>
          </cell>
          <cell r="CB30">
            <v>100.2213</v>
          </cell>
          <cell r="CC30">
            <v>99.954099999999997</v>
          </cell>
          <cell r="CD30">
            <v>99.234499999999997</v>
          </cell>
          <cell r="CE30">
            <v>98.7761</v>
          </cell>
          <cell r="CF30">
            <v>98.578999999999994</v>
          </cell>
          <cell r="CG30">
            <v>98.096400000000003</v>
          </cell>
          <cell r="CH30">
            <v>96.593400000000003</v>
          </cell>
          <cell r="CI30">
            <v>92.528899999999993</v>
          </cell>
          <cell r="CJ30">
            <v>93.314800000000005</v>
          </cell>
          <cell r="CK30">
            <v>92.120999999999995</v>
          </cell>
          <cell r="CL30">
            <v>89.507499999999993</v>
          </cell>
          <cell r="CM30">
            <v>87.538200000000003</v>
          </cell>
          <cell r="CN30">
            <v>86.911699999999996</v>
          </cell>
          <cell r="CO30">
            <v>85.615700000000004</v>
          </cell>
          <cell r="CP30">
            <v>84.948300000000003</v>
          </cell>
          <cell r="CQ30">
            <v>84.049700000000001</v>
          </cell>
          <cell r="CR30">
            <v>83.731999999999999</v>
          </cell>
          <cell r="CS30">
            <v>84.566999999999993</v>
          </cell>
          <cell r="CT30">
            <v>85.373500000000007</v>
          </cell>
          <cell r="CU30">
            <v>85.998800000000003</v>
          </cell>
          <cell r="CV30">
            <v>86.307500000000005</v>
          </cell>
          <cell r="CW30">
            <v>86.640299999999996</v>
          </cell>
          <cell r="CX30">
            <v>86.93</v>
          </cell>
          <cell r="CY30">
            <v>87.99</v>
          </cell>
          <cell r="CZ30">
            <v>88.223200000000006</v>
          </cell>
          <cell r="DA30">
            <v>88.892300000000006</v>
          </cell>
          <cell r="DB30">
            <v>89.242900000000006</v>
          </cell>
          <cell r="DC30">
            <v>90.635099999999994</v>
          </cell>
          <cell r="DD30">
            <v>90.840699999999998</v>
          </cell>
          <cell r="DE30">
            <v>91.413200000000003</v>
          </cell>
        </row>
        <row r="36">
          <cell r="K36">
            <v>1116400</v>
          </cell>
          <cell r="L36">
            <v>1098000</v>
          </cell>
          <cell r="M36">
            <v>1036300</v>
          </cell>
          <cell r="N36">
            <v>1042600</v>
          </cell>
          <cell r="O36">
            <v>975400</v>
          </cell>
          <cell r="P36">
            <v>975200</v>
          </cell>
          <cell r="Q36">
            <v>950100</v>
          </cell>
          <cell r="R36">
            <v>959800</v>
          </cell>
          <cell r="S36">
            <v>972900</v>
          </cell>
          <cell r="T36">
            <v>905300</v>
          </cell>
          <cell r="U36">
            <v>1031400</v>
          </cell>
          <cell r="V36">
            <v>812900</v>
          </cell>
          <cell r="W36">
            <v>395300</v>
          </cell>
          <cell r="X36">
            <v>451300</v>
          </cell>
          <cell r="Y36">
            <v>642800</v>
          </cell>
          <cell r="Z36">
            <v>705400</v>
          </cell>
          <cell r="AA36">
            <v>683400</v>
          </cell>
          <cell r="AB36">
            <v>709300</v>
          </cell>
          <cell r="AC36">
            <v>684800</v>
          </cell>
          <cell r="AD36">
            <v>640800</v>
          </cell>
          <cell r="AE36">
            <v>663600</v>
          </cell>
          <cell r="AF36">
            <v>676600</v>
          </cell>
          <cell r="AG36">
            <v>739300</v>
          </cell>
          <cell r="AH36">
            <v>858800</v>
          </cell>
          <cell r="AI36">
            <v>969000</v>
          </cell>
          <cell r="AJ36">
            <v>1042000</v>
          </cell>
          <cell r="AK36">
            <v>1065500</v>
          </cell>
          <cell r="AL36">
            <v>1036400</v>
          </cell>
          <cell r="AM36">
            <v>1096400</v>
          </cell>
          <cell r="AN36">
            <v>1119000</v>
          </cell>
          <cell r="AO36">
            <v>1041800</v>
          </cell>
          <cell r="AP36">
            <v>1102800</v>
          </cell>
          <cell r="AQ36">
            <v>348000</v>
          </cell>
          <cell r="AR36">
            <v>370300</v>
          </cell>
          <cell r="AS36">
            <v>354600</v>
          </cell>
          <cell r="AT36">
            <v>351500</v>
          </cell>
          <cell r="AU36">
            <v>350800</v>
          </cell>
          <cell r="AV36">
            <v>366500</v>
          </cell>
          <cell r="AW36">
            <v>348600</v>
          </cell>
          <cell r="AX36">
            <v>349400</v>
          </cell>
          <cell r="AY36">
            <v>355700</v>
          </cell>
          <cell r="AZ36">
            <v>349300</v>
          </cell>
          <cell r="BA36">
            <v>364600</v>
          </cell>
          <cell r="BB36">
            <v>347900</v>
          </cell>
          <cell r="BC36">
            <v>373400</v>
          </cell>
          <cell r="BD36">
            <v>365600</v>
          </cell>
          <cell r="BE36">
            <v>377400</v>
          </cell>
          <cell r="BF36">
            <v>381800</v>
          </cell>
          <cell r="BG36">
            <v>366400</v>
          </cell>
          <cell r="BH36">
            <v>349800</v>
          </cell>
          <cell r="BI36">
            <v>325700</v>
          </cell>
          <cell r="BJ36">
            <v>348200</v>
          </cell>
          <cell r="BK36">
            <v>362400</v>
          </cell>
          <cell r="BL36">
            <v>349300</v>
          </cell>
          <cell r="BM36">
            <v>339200</v>
          </cell>
          <cell r="BN36">
            <v>354100</v>
          </cell>
          <cell r="BO36">
            <v>338800</v>
          </cell>
          <cell r="BP36">
            <v>323300</v>
          </cell>
          <cell r="BQ36">
            <v>313300</v>
          </cell>
          <cell r="BR36">
            <v>323800</v>
          </cell>
          <cell r="BS36">
            <v>313500</v>
          </cell>
          <cell r="BT36">
            <v>337900</v>
          </cell>
          <cell r="BU36">
            <v>333700</v>
          </cell>
          <cell r="BV36">
            <v>317800</v>
          </cell>
          <cell r="BW36">
            <v>298600</v>
          </cell>
          <cell r="BX36">
            <v>309500</v>
          </cell>
          <cell r="BY36">
            <v>318000</v>
          </cell>
          <cell r="BZ36">
            <v>332300</v>
          </cell>
          <cell r="CA36">
            <v>326300</v>
          </cell>
          <cell r="CB36">
            <v>319100</v>
          </cell>
          <cell r="CC36">
            <v>327500</v>
          </cell>
          <cell r="CD36">
            <v>295300</v>
          </cell>
          <cell r="CE36">
            <v>295700</v>
          </cell>
          <cell r="CF36">
            <v>314300</v>
          </cell>
          <cell r="CG36">
            <v>376100</v>
          </cell>
          <cell r="CH36">
            <v>330600</v>
          </cell>
          <cell r="CI36">
            <v>324700</v>
          </cell>
          <cell r="CJ36">
            <v>303200</v>
          </cell>
          <cell r="CK36">
            <v>271500</v>
          </cell>
          <cell r="CL36">
            <v>238200</v>
          </cell>
          <cell r="CM36">
            <v>106600</v>
          </cell>
          <cell r="CN36">
            <v>134600</v>
          </cell>
          <cell r="CO36">
            <v>154100</v>
          </cell>
          <cell r="CP36">
            <v>152600</v>
          </cell>
          <cell r="CQ36">
            <v>148700</v>
          </cell>
          <cell r="CR36">
            <v>150000</v>
          </cell>
          <cell r="CS36">
            <v>185500</v>
          </cell>
          <cell r="CT36">
            <v>214800</v>
          </cell>
          <cell r="CU36">
            <v>242500</v>
          </cell>
          <cell r="CV36">
            <v>240400</v>
          </cell>
          <cell r="CW36">
            <v>229800</v>
          </cell>
          <cell r="CX36">
            <v>235200</v>
          </cell>
          <cell r="CY36">
            <v>229300</v>
          </cell>
          <cell r="CZ36">
            <v>229800</v>
          </cell>
          <cell r="DA36">
            <v>224300</v>
          </cell>
          <cell r="DB36">
            <v>223900</v>
          </cell>
          <cell r="DC36">
            <v>251300</v>
          </cell>
          <cell r="DD36">
            <v>234100</v>
          </cell>
          <cell r="DE36">
            <v>231700</v>
          </cell>
        </row>
        <row r="38">
          <cell r="K38">
            <v>91.230599999999995</v>
          </cell>
          <cell r="L38">
            <v>92.774566666666672</v>
          </cell>
          <cell r="M38">
            <v>93.294300000000007</v>
          </cell>
          <cell r="N38">
            <v>92.499366666666674</v>
          </cell>
          <cell r="O38">
            <v>93.442099999999996</v>
          </cell>
          <cell r="P38">
            <v>95.233733333333348</v>
          </cell>
          <cell r="Q38">
            <v>95.496499999999983</v>
          </cell>
          <cell r="R38">
            <v>96.175666666666658</v>
          </cell>
          <cell r="S38">
            <v>97.268966666666657</v>
          </cell>
          <cell r="T38">
            <v>99.404266666666672</v>
          </cell>
          <cell r="U38">
            <v>100.56066666666668</v>
          </cell>
          <cell r="V38">
            <v>97.716099999999997</v>
          </cell>
          <cell r="W38">
            <v>97.229833333333318</v>
          </cell>
          <cell r="X38">
            <v>98.260766666666669</v>
          </cell>
          <cell r="Y38">
            <v>98.927999999999997</v>
          </cell>
          <cell r="Z38">
            <v>99.127066666666664</v>
          </cell>
          <cell r="AA38">
            <v>99.524966666666671</v>
          </cell>
          <cell r="AB38">
            <v>99.997733333333329</v>
          </cell>
          <cell r="AC38">
            <v>100.0912</v>
          </cell>
          <cell r="AD38">
            <v>100.38633333333333</v>
          </cell>
          <cell r="AE38">
            <v>101.65599999999999</v>
          </cell>
          <cell r="AF38">
            <v>103.42833333333334</v>
          </cell>
          <cell r="AG38">
            <v>103.85066666666667</v>
          </cell>
          <cell r="AH38">
            <v>103.69266666666665</v>
          </cell>
          <cell r="AI38">
            <v>104.51766666666667</v>
          </cell>
          <cell r="AJ38">
            <v>105.38266666666668</v>
          </cell>
          <cell r="AK38">
            <v>105.61399999999999</v>
          </cell>
          <cell r="AL38">
            <v>105.652</v>
          </cell>
          <cell r="AM38">
            <v>106.27533333333334</v>
          </cell>
          <cell r="AN38">
            <v>106.85033333333332</v>
          </cell>
          <cell r="AO38">
            <v>107.25433333333332</v>
          </cell>
          <cell r="AP38">
            <v>106.955</v>
          </cell>
          <cell r="AQ38">
            <v>87.454800000000006</v>
          </cell>
          <cell r="AR38">
            <v>87.959299999999999</v>
          </cell>
          <cell r="AS38">
            <v>88.647199999999998</v>
          </cell>
          <cell r="AT38">
            <v>89.243300000000005</v>
          </cell>
          <cell r="AU38">
            <v>89.151600000000002</v>
          </cell>
          <cell r="AV38">
            <v>89.197500000000005</v>
          </cell>
          <cell r="AW38">
            <v>89.610200000000006</v>
          </cell>
          <cell r="AX38">
            <v>90.068799999999996</v>
          </cell>
          <cell r="AY38">
            <v>91.169399999999996</v>
          </cell>
          <cell r="AZ38">
            <v>91.352900000000005</v>
          </cell>
          <cell r="BA38">
            <v>90.619100000000003</v>
          </cell>
          <cell r="BB38">
            <v>90.252300000000005</v>
          </cell>
          <cell r="BC38">
            <v>90.940200000000004</v>
          </cell>
          <cell r="BD38">
            <v>91.123599999999996</v>
          </cell>
          <cell r="BE38">
            <v>91.628</v>
          </cell>
          <cell r="BF38">
            <v>92.407700000000006</v>
          </cell>
          <cell r="BG38">
            <v>92.866299999999995</v>
          </cell>
          <cell r="BH38">
            <v>93.049700000000001</v>
          </cell>
          <cell r="BI38">
            <v>93.3249</v>
          </cell>
          <cell r="BJ38">
            <v>93.508300000000006</v>
          </cell>
          <cell r="BK38">
            <v>93.049700000000001</v>
          </cell>
          <cell r="BL38">
            <v>92.545199999999994</v>
          </cell>
          <cell r="BM38">
            <v>92.407700000000006</v>
          </cell>
          <cell r="BN38">
            <v>92.545199999999994</v>
          </cell>
          <cell r="BO38">
            <v>92.827699999999993</v>
          </cell>
          <cell r="BP38">
            <v>93.324399999999997</v>
          </cell>
          <cell r="BQ38">
            <v>94.174199999999999</v>
          </cell>
          <cell r="BR38">
            <v>94.786000000000001</v>
          </cell>
          <cell r="BS38">
            <v>95.365200000000002</v>
          </cell>
          <cell r="BT38">
            <v>95.55</v>
          </cell>
          <cell r="BU38">
            <v>95.525700000000001</v>
          </cell>
          <cell r="BV38">
            <v>95.350499999999997</v>
          </cell>
          <cell r="BW38">
            <v>95.613299999999995</v>
          </cell>
          <cell r="BX38">
            <v>95.817800000000005</v>
          </cell>
          <cell r="BY38">
            <v>96.386899999999997</v>
          </cell>
          <cell r="BZ38">
            <v>96.322299999999998</v>
          </cell>
          <cell r="CA38">
            <v>96.801000000000002</v>
          </cell>
          <cell r="CB38">
            <v>97.0822</v>
          </cell>
          <cell r="CC38">
            <v>97.923699999999997</v>
          </cell>
          <cell r="CD38">
            <v>98.517600000000002</v>
          </cell>
          <cell r="CE38">
            <v>99.347200000000001</v>
          </cell>
          <cell r="CF38">
            <v>100.348</v>
          </cell>
          <cell r="CG38">
            <v>100.875</v>
          </cell>
          <cell r="CH38">
            <v>100.473</v>
          </cell>
          <cell r="CI38">
            <v>100.334</v>
          </cell>
          <cell r="CJ38">
            <v>99.320099999999996</v>
          </cell>
          <cell r="CK38">
            <v>97.417900000000003</v>
          </cell>
          <cell r="CL38">
            <v>96.410300000000007</v>
          </cell>
          <cell r="CM38">
            <v>96.829899999999995</v>
          </cell>
          <cell r="CN38">
            <v>97.311499999999995</v>
          </cell>
          <cell r="CO38">
            <v>97.548100000000005</v>
          </cell>
          <cell r="CP38">
            <v>97.791600000000003</v>
          </cell>
          <cell r="CQ38">
            <v>98.074100000000001</v>
          </cell>
          <cell r="CR38">
            <v>98.916600000000003</v>
          </cell>
          <cell r="CS38">
            <v>98.759699999999995</v>
          </cell>
          <cell r="CT38">
            <v>98.981200000000001</v>
          </cell>
          <cell r="CU38">
            <v>99.043099999999995</v>
          </cell>
          <cell r="CV38">
            <v>99.138499999999993</v>
          </cell>
          <cell r="CW38">
            <v>99.208699999999993</v>
          </cell>
          <cell r="CX38">
            <v>99.034000000000006</v>
          </cell>
          <cell r="CY38">
            <v>99.372399999999999</v>
          </cell>
          <cell r="CZ38">
            <v>99.397199999999998</v>
          </cell>
          <cell r="DA38">
            <v>99.805300000000003</v>
          </cell>
          <cell r="DB38">
            <v>99.978700000000003</v>
          </cell>
          <cell r="DC38">
            <v>100.056</v>
          </cell>
          <cell r="DD38">
            <v>99.958500000000001</v>
          </cell>
          <cell r="DE38">
            <v>99.979600000000005</v>
          </cell>
        </row>
        <row r="48">
          <cell r="K48">
            <v>105.59100000000001</v>
          </cell>
          <cell r="L48">
            <v>107.34766666666667</v>
          </cell>
          <cell r="M48">
            <v>108.16766666666666</v>
          </cell>
          <cell r="N48">
            <v>109.32099999999998</v>
          </cell>
          <cell r="O48">
            <v>110.35766666666666</v>
          </cell>
          <cell r="P48">
            <v>111.15433333333334</v>
          </cell>
          <cell r="Q48">
            <v>112.52766666666666</v>
          </cell>
          <cell r="R48">
            <v>112.96766666666667</v>
          </cell>
          <cell r="S48">
            <v>113.601</v>
          </cell>
          <cell r="T48">
            <v>112.63100000000001</v>
          </cell>
          <cell r="U48">
            <v>110.16433333333333</v>
          </cell>
          <cell r="V48">
            <v>102.55426666666669</v>
          </cell>
          <cell r="W48">
            <v>92.677466666666689</v>
          </cell>
          <cell r="X48">
            <v>91.480766666666668</v>
          </cell>
          <cell r="Y48">
            <v>93.654133333333334</v>
          </cell>
          <cell r="Z48">
            <v>94.954133333333331</v>
          </cell>
          <cell r="AA48">
            <v>96.954133333333331</v>
          </cell>
          <cell r="AB48">
            <v>99.604266666666661</v>
          </cell>
          <cell r="AC48">
            <v>100.551</v>
          </cell>
          <cell r="AD48">
            <v>102.89100000000001</v>
          </cell>
          <cell r="AE48">
            <v>103.81099999999999</v>
          </cell>
          <cell r="AF48">
            <v>103.62433333333333</v>
          </cell>
          <cell r="AG48">
            <v>103.98433333333332</v>
          </cell>
          <cell r="AH48">
            <v>102.621</v>
          </cell>
          <cell r="AI48">
            <v>101.92433333333334</v>
          </cell>
          <cell r="AJ48">
            <v>101.22766666666666</v>
          </cell>
          <cell r="AK48">
            <v>101.40433333333334</v>
          </cell>
          <cell r="AL48">
            <v>99.400800000000004</v>
          </cell>
          <cell r="AM48">
            <v>99.604199999999992</v>
          </cell>
          <cell r="AN48">
            <v>100.29433333333334</v>
          </cell>
          <cell r="AO48">
            <v>100.29093333333333</v>
          </cell>
          <cell r="AP48">
            <v>100.89433333333334</v>
          </cell>
          <cell r="AQ48">
            <v>102.261</v>
          </cell>
          <cell r="AR48">
            <v>101.931</v>
          </cell>
          <cell r="AS48">
            <v>101.971</v>
          </cell>
          <cell r="AT48">
            <v>103.191</v>
          </cell>
          <cell r="AU48">
            <v>101.98099999999999</v>
          </cell>
          <cell r="AV48">
            <v>102.771</v>
          </cell>
          <cell r="AW48">
            <v>103.691</v>
          </cell>
          <cell r="AX48">
            <v>102.541</v>
          </cell>
          <cell r="AY48">
            <v>103.901</v>
          </cell>
          <cell r="AZ48">
            <v>103.971</v>
          </cell>
          <cell r="BA48">
            <v>105.321</v>
          </cell>
          <cell r="BB48">
            <v>104.791</v>
          </cell>
          <cell r="BC48">
            <v>105.441</v>
          </cell>
          <cell r="BD48">
            <v>105.371</v>
          </cell>
          <cell r="BE48">
            <v>105.961</v>
          </cell>
          <cell r="BF48">
            <v>106.261</v>
          </cell>
          <cell r="BG48">
            <v>107.821</v>
          </cell>
          <cell r="BH48">
            <v>107.961</v>
          </cell>
          <cell r="BI48">
            <v>107.831</v>
          </cell>
          <cell r="BJ48">
            <v>108.321</v>
          </cell>
          <cell r="BK48">
            <v>108.351</v>
          </cell>
          <cell r="BL48">
            <v>108.021</v>
          </cell>
          <cell r="BM48">
            <v>109.011</v>
          </cell>
          <cell r="BN48">
            <v>110.931</v>
          </cell>
          <cell r="BO48">
            <v>109.551</v>
          </cell>
          <cell r="BP48">
            <v>110.42100000000001</v>
          </cell>
          <cell r="BQ48">
            <v>111.101</v>
          </cell>
          <cell r="BR48">
            <v>109.691</v>
          </cell>
          <cell r="BS48">
            <v>111.92100000000001</v>
          </cell>
          <cell r="BT48">
            <v>111.851</v>
          </cell>
          <cell r="BU48">
            <v>112.161</v>
          </cell>
          <cell r="BV48">
            <v>112.861</v>
          </cell>
          <cell r="BW48">
            <v>112.56100000000001</v>
          </cell>
          <cell r="BX48">
            <v>113.291</v>
          </cell>
          <cell r="BY48">
            <v>112.64100000000001</v>
          </cell>
          <cell r="BZ48">
            <v>112.971</v>
          </cell>
          <cell r="CA48">
            <v>113.851</v>
          </cell>
          <cell r="CB48">
            <v>113.651</v>
          </cell>
          <cell r="CC48">
            <v>113.301</v>
          </cell>
          <cell r="CD48">
            <v>114.721</v>
          </cell>
          <cell r="CE48">
            <v>111.48099999999999</v>
          </cell>
          <cell r="CF48">
            <v>111.691</v>
          </cell>
          <cell r="CG48">
            <v>110.911</v>
          </cell>
          <cell r="CH48">
            <v>110.351</v>
          </cell>
          <cell r="CI48">
            <v>109.23099999999999</v>
          </cell>
          <cell r="CJ48">
            <v>106.56100000000001</v>
          </cell>
          <cell r="CK48">
            <v>102.42100000000001</v>
          </cell>
          <cell r="CL48">
            <v>98.680800000000005</v>
          </cell>
          <cell r="CM48">
            <v>94.540800000000004</v>
          </cell>
          <cell r="CN48">
            <v>92.3108</v>
          </cell>
          <cell r="CO48">
            <v>91.180800000000005</v>
          </cell>
          <cell r="CP48">
            <v>89.980699999999999</v>
          </cell>
          <cell r="CQ48">
            <v>91.9208</v>
          </cell>
          <cell r="CR48">
            <v>92.540800000000004</v>
          </cell>
          <cell r="CS48">
            <v>92.870800000000003</v>
          </cell>
          <cell r="CT48">
            <v>92.980800000000002</v>
          </cell>
          <cell r="CU48">
            <v>95.110799999999998</v>
          </cell>
          <cell r="CV48">
            <v>94.780799999999999</v>
          </cell>
          <cell r="CW48">
            <v>94.870800000000003</v>
          </cell>
          <cell r="CX48">
            <v>95.210800000000006</v>
          </cell>
          <cell r="CY48">
            <v>96.8108</v>
          </cell>
          <cell r="CZ48">
            <v>96.1708</v>
          </cell>
          <cell r="DA48">
            <v>97.880799999999994</v>
          </cell>
          <cell r="DB48">
            <v>98.280799999999999</v>
          </cell>
          <cell r="DC48">
            <v>100.291</v>
          </cell>
          <cell r="DD48">
            <v>100.241</v>
          </cell>
          <cell r="DE48">
            <v>100.111</v>
          </cell>
        </row>
        <row r="51">
          <cell r="K51">
            <v>91.923366666666666</v>
          </cell>
          <cell r="L51">
            <v>93.175466666666651</v>
          </cell>
          <cell r="M51">
            <v>93.248233333333317</v>
          </cell>
          <cell r="N51">
            <v>93.496866666666662</v>
          </cell>
          <cell r="O51">
            <v>93.663600000000017</v>
          </cell>
          <cell r="P51">
            <v>94.946033333333332</v>
          </cell>
          <cell r="Q51">
            <v>95.018799999999999</v>
          </cell>
          <cell r="R51">
            <v>96.222433333333342</v>
          </cell>
          <cell r="S51">
            <v>96.840899999999991</v>
          </cell>
          <cell r="T51">
            <v>98.438633333333328</v>
          </cell>
          <cell r="U51">
            <v>98.71456666666667</v>
          </cell>
          <cell r="V51">
            <v>98.46286666666667</v>
          </cell>
          <cell r="W51">
            <v>97.798966666666658</v>
          </cell>
          <cell r="X51">
            <v>98.620566666666662</v>
          </cell>
          <cell r="Y51">
            <v>98.347666666666669</v>
          </cell>
          <cell r="Z51">
            <v>98.878233333333313</v>
          </cell>
          <cell r="AA51">
            <v>98.881266666666662</v>
          </cell>
          <cell r="AB51">
            <v>100.197</v>
          </cell>
          <cell r="AC51">
            <v>100.04233333333333</v>
          </cell>
          <cell r="AD51">
            <v>100.879</v>
          </cell>
          <cell r="AE51">
            <v>101.33399999999999</v>
          </cell>
          <cell r="AF51">
            <v>102.956</v>
          </cell>
          <cell r="AG51">
            <v>102.74399999999999</v>
          </cell>
          <cell r="AH51">
            <v>103.84400000000001</v>
          </cell>
          <cell r="AI51">
            <v>104.05366666666667</v>
          </cell>
          <cell r="AJ51">
            <v>105.48733333333332</v>
          </cell>
          <cell r="AK51">
            <v>105.35433333333333</v>
          </cell>
          <cell r="AL51">
            <v>106.23333333333333</v>
          </cell>
          <cell r="AM51">
            <v>105.98199999999999</v>
          </cell>
          <cell r="AN51">
            <v>106.961</v>
          </cell>
          <cell r="AO51">
            <v>106.77</v>
          </cell>
          <cell r="AP51">
            <v>107.09166666666665</v>
          </cell>
          <cell r="AQ51">
            <v>89.370599999999996</v>
          </cell>
          <cell r="AR51">
            <v>89.6798</v>
          </cell>
          <cell r="AS51">
            <v>90.371099999999998</v>
          </cell>
          <cell r="AT51">
            <v>90.753100000000003</v>
          </cell>
          <cell r="AU51">
            <v>90.898600000000002</v>
          </cell>
          <cell r="AV51">
            <v>91.053200000000004</v>
          </cell>
          <cell r="AW51">
            <v>90.980500000000006</v>
          </cell>
          <cell r="AX51">
            <v>91.135099999999994</v>
          </cell>
          <cell r="AY51">
            <v>91.671700000000001</v>
          </cell>
          <cell r="AZ51">
            <v>91.899100000000004</v>
          </cell>
          <cell r="BA51">
            <v>91.671700000000001</v>
          </cell>
          <cell r="BB51">
            <v>91.971900000000005</v>
          </cell>
          <cell r="BC51">
            <v>91.571700000000007</v>
          </cell>
          <cell r="BD51">
            <v>91.835400000000007</v>
          </cell>
          <cell r="BE51">
            <v>92.363</v>
          </cell>
          <cell r="BF51">
            <v>92.981399999999994</v>
          </cell>
          <cell r="BG51">
            <v>93.236099999999993</v>
          </cell>
          <cell r="BH51">
            <v>93.308899999999994</v>
          </cell>
          <cell r="BI51">
            <v>93.190600000000003</v>
          </cell>
          <cell r="BJ51">
            <v>93.272499999999994</v>
          </cell>
          <cell r="BK51">
            <v>93.281599999999997</v>
          </cell>
          <cell r="BL51">
            <v>93.354399999999998</v>
          </cell>
          <cell r="BM51">
            <v>93.390699999999995</v>
          </cell>
          <cell r="BN51">
            <v>93.745500000000007</v>
          </cell>
          <cell r="BO51">
            <v>93.272499999999994</v>
          </cell>
          <cell r="BP51">
            <v>93.545400000000001</v>
          </cell>
          <cell r="BQ51">
            <v>94.172899999999998</v>
          </cell>
          <cell r="BR51">
            <v>94.764099999999999</v>
          </cell>
          <cell r="BS51">
            <v>94.991500000000002</v>
          </cell>
          <cell r="BT51">
            <v>95.082499999999996</v>
          </cell>
          <cell r="BU51">
            <v>94.855099999999993</v>
          </cell>
          <cell r="BV51">
            <v>94.918700000000001</v>
          </cell>
          <cell r="BW51">
            <v>95.282600000000002</v>
          </cell>
          <cell r="BX51">
            <v>95.755499999999998</v>
          </cell>
          <cell r="BY51">
            <v>96.264899999999997</v>
          </cell>
          <cell r="BZ51">
            <v>96.646900000000002</v>
          </cell>
          <cell r="CA51">
            <v>96.301199999999994</v>
          </cell>
          <cell r="CB51">
            <v>96.637799999999999</v>
          </cell>
          <cell r="CC51">
            <v>97.583699999999993</v>
          </cell>
          <cell r="CD51">
            <v>97.902000000000001</v>
          </cell>
          <cell r="CE51">
            <v>98.520499999999998</v>
          </cell>
          <cell r="CF51">
            <v>98.8934</v>
          </cell>
          <cell r="CG51">
            <v>98.747900000000001</v>
          </cell>
          <cell r="CH51">
            <v>98.602400000000003</v>
          </cell>
          <cell r="CI51">
            <v>98.793400000000005</v>
          </cell>
          <cell r="CJ51">
            <v>98.820599999999999</v>
          </cell>
          <cell r="CK51">
            <v>98.347700000000003</v>
          </cell>
          <cell r="CL51">
            <v>98.220299999999995</v>
          </cell>
          <cell r="CM51">
            <v>97.410899999999998</v>
          </cell>
          <cell r="CN51">
            <v>97.811099999999996</v>
          </cell>
          <cell r="CO51">
            <v>98.174899999999994</v>
          </cell>
          <cell r="CP51">
            <v>98.520499999999998</v>
          </cell>
          <cell r="CQ51">
            <v>98.575100000000006</v>
          </cell>
          <cell r="CR51">
            <v>98.766099999999994</v>
          </cell>
          <cell r="CS51">
            <v>98.1203</v>
          </cell>
          <cell r="CT51">
            <v>98.447699999999998</v>
          </cell>
          <cell r="CU51">
            <v>98.474999999999994</v>
          </cell>
          <cell r="CV51">
            <v>98.702399999999997</v>
          </cell>
          <cell r="CW51">
            <v>98.811499999999995</v>
          </cell>
          <cell r="CX51">
            <v>99.120800000000003</v>
          </cell>
          <cell r="CY51">
            <v>98.311300000000003</v>
          </cell>
          <cell r="CZ51">
            <v>98.620500000000007</v>
          </cell>
          <cell r="DA51">
            <v>99.712000000000003</v>
          </cell>
          <cell r="DB51">
            <v>100.121</v>
          </cell>
          <cell r="DC51">
            <v>100.23</v>
          </cell>
          <cell r="DD51">
            <v>100.24</v>
          </cell>
          <cell r="DE51">
            <v>99.811999999999998</v>
          </cell>
        </row>
        <row r="59">
          <cell r="K59">
            <v>510204</v>
          </cell>
          <cell r="L59">
            <v>489423</v>
          </cell>
          <cell r="M59">
            <v>458274</v>
          </cell>
          <cell r="N59">
            <v>481970</v>
          </cell>
          <cell r="O59">
            <v>548810.66666666663</v>
          </cell>
          <cell r="P59">
            <v>523667.33333333331</v>
          </cell>
          <cell r="Q59">
            <v>480553.33333333331</v>
          </cell>
          <cell r="R59">
            <v>513327</v>
          </cell>
          <cell r="S59">
            <v>543457.66666666663</v>
          </cell>
          <cell r="T59">
            <v>562805.33333333337</v>
          </cell>
          <cell r="U59">
            <v>482124</v>
          </cell>
          <cell r="V59">
            <v>426856.33333333331</v>
          </cell>
          <cell r="W59">
            <v>368004.66666666669</v>
          </cell>
          <cell r="X59">
            <v>443598.33333333331</v>
          </cell>
          <cell r="Y59">
            <v>450108.33333333331</v>
          </cell>
          <cell r="Z59">
            <v>474907.66666666669</v>
          </cell>
          <cell r="AA59">
            <v>487064.66666666669</v>
          </cell>
          <cell r="AB59">
            <v>516997.66666666669</v>
          </cell>
          <cell r="AC59">
            <v>450745.66666666669</v>
          </cell>
          <cell r="AD59">
            <v>513853.66666666669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435914</v>
          </cell>
          <cell r="AR59">
            <v>464474</v>
          </cell>
          <cell r="AS59">
            <v>517033</v>
          </cell>
          <cell r="AT59">
            <v>538179</v>
          </cell>
          <cell r="AU59">
            <v>434691</v>
          </cell>
          <cell r="AV59">
            <v>552123</v>
          </cell>
          <cell r="AW59">
            <v>457574</v>
          </cell>
          <cell r="AX59">
            <v>335794</v>
          </cell>
          <cell r="AY59">
            <v>566618</v>
          </cell>
          <cell r="AZ59">
            <v>490537</v>
          </cell>
          <cell r="BA59">
            <v>559093</v>
          </cell>
          <cell r="BB59">
            <v>405680</v>
          </cell>
          <cell r="BC59">
            <v>458445</v>
          </cell>
          <cell r="BD59">
            <v>486623</v>
          </cell>
          <cell r="BE59">
            <v>585544</v>
          </cell>
          <cell r="BF59">
            <v>441069</v>
          </cell>
          <cell r="BG59">
            <v>526718</v>
          </cell>
          <cell r="BH59">
            <v>500482</v>
          </cell>
          <cell r="BI59">
            <v>477238</v>
          </cell>
          <cell r="BJ59">
            <v>354151</v>
          </cell>
          <cell r="BK59">
            <v>543433</v>
          </cell>
          <cell r="BL59">
            <v>488243</v>
          </cell>
          <cell r="BM59">
            <v>559678</v>
          </cell>
          <cell r="BN59">
            <v>397989</v>
          </cell>
          <cell r="BO59">
            <v>514781</v>
          </cell>
          <cell r="BP59">
            <v>520180</v>
          </cell>
          <cell r="BQ59">
            <v>611471</v>
          </cell>
          <cell r="BR59">
            <v>501981</v>
          </cell>
          <cell r="BS59">
            <v>515821</v>
          </cell>
          <cell r="BT59">
            <v>553200</v>
          </cell>
          <cell r="BU59">
            <v>505389</v>
          </cell>
          <cell r="BV59">
            <v>383726</v>
          </cell>
          <cell r="BW59">
            <v>552545</v>
          </cell>
          <cell r="BX59">
            <v>547809</v>
          </cell>
          <cell r="BY59">
            <v>601002</v>
          </cell>
          <cell r="BZ59">
            <v>391170</v>
          </cell>
          <cell r="CA59">
            <v>513679</v>
          </cell>
          <cell r="CB59">
            <v>579612</v>
          </cell>
          <cell r="CC59">
            <v>537082</v>
          </cell>
          <cell r="CD59">
            <v>633870</v>
          </cell>
          <cell r="CE59">
            <v>489203</v>
          </cell>
          <cell r="CF59">
            <v>565343</v>
          </cell>
          <cell r="CG59">
            <v>480082</v>
          </cell>
          <cell r="CH59">
            <v>380211</v>
          </cell>
          <cell r="CI59">
            <v>586079</v>
          </cell>
          <cell r="CJ59">
            <v>493338</v>
          </cell>
          <cell r="CK59">
            <v>487007</v>
          </cell>
          <cell r="CL59">
            <v>300224</v>
          </cell>
          <cell r="CM59">
            <v>330588</v>
          </cell>
          <cell r="CN59">
            <v>314871</v>
          </cell>
          <cell r="CO59">
            <v>458555</v>
          </cell>
          <cell r="CP59">
            <v>388524</v>
          </cell>
          <cell r="CQ59">
            <v>445149</v>
          </cell>
          <cell r="CR59">
            <v>497122</v>
          </cell>
          <cell r="CS59">
            <v>429989</v>
          </cell>
          <cell r="CT59">
            <v>341512</v>
          </cell>
          <cell r="CU59">
            <v>578824</v>
          </cell>
          <cell r="CV59">
            <v>535062</v>
          </cell>
          <cell r="CW59">
            <v>519169</v>
          </cell>
          <cell r="CX59">
            <v>370492</v>
          </cell>
          <cell r="CY59">
            <v>396531</v>
          </cell>
          <cell r="CZ59">
            <v>474914</v>
          </cell>
          <cell r="DA59">
            <v>589749</v>
          </cell>
          <cell r="DB59">
            <v>492009</v>
          </cell>
          <cell r="DC59">
            <v>497659</v>
          </cell>
          <cell r="DD59">
            <v>561325</v>
          </cell>
          <cell r="DE59">
            <v>423250</v>
          </cell>
        </row>
        <row r="94">
          <cell r="K94">
            <v>2625004</v>
          </cell>
          <cell r="L94">
            <v>2656564</v>
          </cell>
          <cell r="M94">
            <v>2748376</v>
          </cell>
          <cell r="N94">
            <v>2869140</v>
          </cell>
          <cell r="O94">
            <v>2813917</v>
          </cell>
          <cell r="P94">
            <v>2553435</v>
          </cell>
          <cell r="Q94">
            <v>2664326</v>
          </cell>
          <cell r="R94">
            <v>2846584</v>
          </cell>
          <cell r="S94">
            <v>2785191</v>
          </cell>
          <cell r="T94">
            <v>2804571</v>
          </cell>
          <cell r="U94">
            <v>3077170</v>
          </cell>
          <cell r="V94">
            <v>2506422</v>
          </cell>
          <cell r="W94">
            <v>2781692</v>
          </cell>
          <cell r="X94">
            <v>3069979</v>
          </cell>
          <cell r="Y94">
            <v>3471233</v>
          </cell>
          <cell r="Z94">
            <v>3547045</v>
          </cell>
          <cell r="AA94">
            <v>3968808</v>
          </cell>
          <cell r="AB94">
            <v>4086014</v>
          </cell>
          <cell r="AC94">
            <v>4469503</v>
          </cell>
          <cell r="AD94">
            <v>4539590</v>
          </cell>
          <cell r="AE94">
            <v>4787025</v>
          </cell>
          <cell r="AF94">
            <v>4837993</v>
          </cell>
          <cell r="AG94">
            <v>5111381</v>
          </cell>
          <cell r="AH94">
            <v>5091065</v>
          </cell>
          <cell r="AI94">
            <v>5341589</v>
          </cell>
          <cell r="AJ94">
            <v>5232684</v>
          </cell>
          <cell r="AK94">
            <v>4982184</v>
          </cell>
          <cell r="AL94">
            <v>5170567</v>
          </cell>
          <cell r="AM94">
            <v>5262176</v>
          </cell>
          <cell r="AN94">
            <v>5052041</v>
          </cell>
          <cell r="AO94">
            <v>5239426</v>
          </cell>
          <cell r="AP94">
            <v>5603714</v>
          </cell>
          <cell r="AQ94">
            <v>755959</v>
          </cell>
          <cell r="AR94">
            <v>707866</v>
          </cell>
          <cell r="AS94">
            <v>769658</v>
          </cell>
          <cell r="AT94">
            <v>735565</v>
          </cell>
          <cell r="AU94">
            <v>740443</v>
          </cell>
          <cell r="AV94">
            <v>729297</v>
          </cell>
          <cell r="AW94">
            <v>707885</v>
          </cell>
          <cell r="AX94">
            <v>770541</v>
          </cell>
          <cell r="AY94">
            <v>886357</v>
          </cell>
          <cell r="AZ94">
            <v>962653</v>
          </cell>
          <cell r="BA94">
            <v>820907</v>
          </cell>
          <cell r="BB94">
            <v>764851</v>
          </cell>
          <cell r="BC94">
            <v>846425</v>
          </cell>
          <cell r="BD94">
            <v>842499</v>
          </cell>
          <cell r="BE94">
            <v>936080</v>
          </cell>
          <cell r="BF94">
            <v>835952</v>
          </cell>
          <cell r="BG94">
            <v>942005</v>
          </cell>
          <cell r="BH94">
            <v>878607</v>
          </cell>
          <cell r="BI94">
            <v>887511</v>
          </cell>
          <cell r="BJ94">
            <v>842586</v>
          </cell>
          <cell r="BK94">
            <v>1018279</v>
          </cell>
          <cell r="BL94">
            <v>1004727</v>
          </cell>
          <cell r="BM94">
            <v>1025758</v>
          </cell>
          <cell r="BN94">
            <v>838655</v>
          </cell>
          <cell r="BO94">
            <v>963264</v>
          </cell>
          <cell r="BP94">
            <v>915940</v>
          </cell>
          <cell r="BQ94">
            <v>934713</v>
          </cell>
          <cell r="BR94">
            <v>836030</v>
          </cell>
          <cell r="BS94">
            <v>879626</v>
          </cell>
          <cell r="BT94">
            <v>837779</v>
          </cell>
          <cell r="BU94">
            <v>815316</v>
          </cell>
          <cell r="BV94">
            <v>900953</v>
          </cell>
          <cell r="BW94">
            <v>948057</v>
          </cell>
          <cell r="BX94">
            <v>1084963</v>
          </cell>
          <cell r="BY94">
            <v>912433</v>
          </cell>
          <cell r="BZ94">
            <v>849188</v>
          </cell>
          <cell r="CA94">
            <v>937804</v>
          </cell>
          <cell r="CB94">
            <v>877553</v>
          </cell>
          <cell r="CC94">
            <v>969834</v>
          </cell>
          <cell r="CD94">
            <v>897560</v>
          </cell>
          <cell r="CE94">
            <v>980067</v>
          </cell>
          <cell r="CF94">
            <v>926944</v>
          </cell>
          <cell r="CG94">
            <v>1004372</v>
          </cell>
          <cell r="CH94">
            <v>983659</v>
          </cell>
          <cell r="CI94">
            <v>1089139</v>
          </cell>
          <cell r="CJ94">
            <v>950300</v>
          </cell>
          <cell r="CK94">
            <v>857314</v>
          </cell>
          <cell r="CL94">
            <v>698808</v>
          </cell>
          <cell r="CM94">
            <v>828158</v>
          </cell>
          <cell r="CN94">
            <v>933522</v>
          </cell>
          <cell r="CO94">
            <v>1020012</v>
          </cell>
          <cell r="CP94">
            <v>991497</v>
          </cell>
          <cell r="CQ94">
            <v>1042062</v>
          </cell>
          <cell r="CR94">
            <v>1036420</v>
          </cell>
          <cell r="CS94">
            <v>1130577</v>
          </cell>
          <cell r="CT94">
            <v>1134718</v>
          </cell>
          <cell r="CU94">
            <v>1205938</v>
          </cell>
          <cell r="CV94">
            <v>1122788</v>
          </cell>
          <cell r="CW94">
            <v>1242426</v>
          </cell>
          <cell r="CX94">
            <v>1181831</v>
          </cell>
          <cell r="CY94">
            <v>1274809</v>
          </cell>
          <cell r="CZ94">
            <v>1284218</v>
          </cell>
          <cell r="DA94">
            <v>1409781</v>
          </cell>
          <cell r="DB94">
            <v>1352354</v>
          </cell>
          <cell r="DC94">
            <v>1357521</v>
          </cell>
          <cell r="DD94">
            <v>1376139</v>
          </cell>
          <cell r="DE94">
            <v>14841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List - Iron Ore"/>
      <sheetName val="Costs - Iron Ore older"/>
      <sheetName val="Costs - Iron Ore old"/>
      <sheetName val="Costs - Bauxite"/>
      <sheetName val="Costs - Bauxite old"/>
      <sheetName val="Summary - Bauxite "/>
      <sheetName val="List - Bauxite"/>
      <sheetName val="Summary - Bauxite old"/>
      <sheetName val="Costs - Mn Ore"/>
      <sheetName val="Summary - Mn Ore"/>
      <sheetName val="List - Phosrock"/>
      <sheetName val="Costs - Phosrock"/>
      <sheetName val="List - Coal"/>
      <sheetName val="Costs - Coal"/>
      <sheetName val="Results"/>
      <sheetName val="Items for Steel Costs"/>
      <sheetName val="Transport"/>
      <sheetName val="Costs - Coal DB"/>
      <sheetName val="Cost History - Iron Ore"/>
      <sheetName val="Capital Cost History - Mining"/>
      <sheetName val="Transport to Mar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>
        <row r="7">
          <cell r="G7">
            <v>0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TableOfContents"/>
      <sheetName val="Distribute"/>
      <sheetName val="KEY-NEW"/>
      <sheetName val="TEMPLATE"/>
      <sheetName val="TAB-1"/>
      <sheetName val="TAB-2"/>
      <sheetName val="TAB-3"/>
      <sheetName val="TAB-4"/>
      <sheetName val="TAB-5"/>
      <sheetName val="TAB-6"/>
      <sheetName val="TAB-7"/>
      <sheetName val="TAB-8"/>
      <sheetName val="Metals"/>
      <sheetName val="TEMPLATE-ONE"/>
      <sheetName val="Sheet1"/>
      <sheetName val="Sheet2"/>
      <sheetName val="BrassWS"/>
      <sheetName val="Sheet3"/>
    </sheetNames>
    <sheetDataSet>
      <sheetData sheetId="0">
        <row r="3">
          <cell r="G3" t="str">
            <v>Key_Currency</v>
          </cell>
          <cell r="J3" t="str">
            <v>Key_Quote_Type</v>
          </cell>
          <cell r="L3" t="str">
            <v>Key_UOM_Abr</v>
          </cell>
          <cell r="M3" t="str">
            <v>Key_Material_Form</v>
          </cell>
        </row>
        <row r="5">
          <cell r="G5" t="str">
            <v>CNY</v>
          </cell>
          <cell r="J5" t="str">
            <v>(F)</v>
          </cell>
          <cell r="L5" t="str">
            <v>INDX</v>
          </cell>
          <cell r="M5" t="str">
            <v>Index</v>
          </cell>
        </row>
        <row r="6">
          <cell r="G6" t="str">
            <v>Euro</v>
          </cell>
          <cell r="J6" t="str">
            <v>(I)</v>
          </cell>
          <cell r="L6" t="str">
            <v>NS</v>
          </cell>
          <cell r="M6" t="str">
            <v>Index/Bulk</v>
          </cell>
        </row>
        <row r="7">
          <cell r="G7" t="str">
            <v>GBP</v>
          </cell>
          <cell r="J7" t="str">
            <v>(O)</v>
          </cell>
          <cell r="L7" t="str">
            <v>PF</v>
          </cell>
          <cell r="M7" t="str">
            <v>Index/Fines</v>
          </cell>
        </row>
        <row r="8">
          <cell r="G8" t="str">
            <v>INR</v>
          </cell>
          <cell r="J8" t="str">
            <v>(Q)</v>
          </cell>
          <cell r="M8" t="str">
            <v>Index/Ingot</v>
          </cell>
        </row>
        <row r="9">
          <cell r="G9" t="str">
            <v>RMB</v>
          </cell>
          <cell r="L9" t="str">
            <v xml:space="preserve">Br </v>
          </cell>
          <cell r="M9" t="str">
            <v>Index/Powder</v>
          </cell>
        </row>
        <row r="10">
          <cell r="G10" t="str">
            <v>USD</v>
          </cell>
          <cell r="L10" t="str">
            <v>Bm</v>
          </cell>
          <cell r="M10" t="str">
            <v>Index/Scrap</v>
          </cell>
        </row>
        <row r="11">
          <cell r="L11" t="str">
            <v>Bil</v>
          </cell>
          <cell r="M11" t="str">
            <v>NS</v>
          </cell>
        </row>
        <row r="12">
          <cell r="L12" t="str">
            <v>Cwt</v>
          </cell>
        </row>
        <row r="13">
          <cell r="L13" t="str">
            <v>Each</v>
          </cell>
          <cell r="M13" t="str">
            <v>* Premium Fee</v>
          </cell>
        </row>
        <row r="14">
          <cell r="L14" t="str">
            <v>Ft</v>
          </cell>
          <cell r="M14" t="str">
            <v>Angle Iron</v>
          </cell>
        </row>
        <row r="15">
          <cell r="L15" t="str">
            <v>CuFt</v>
          </cell>
          <cell r="M15" t="str">
            <v>Bar</v>
          </cell>
        </row>
        <row r="16">
          <cell r="L16" t="str">
            <v>LnFt</v>
          </cell>
          <cell r="M16" t="str">
            <v>Barrel</v>
          </cell>
        </row>
        <row r="17">
          <cell r="L17" t="str">
            <v>SqFt</v>
          </cell>
          <cell r="M17" t="str">
            <v>Bead</v>
          </cell>
        </row>
        <row r="18">
          <cell r="L18" t="str">
            <v>Gl</v>
          </cell>
          <cell r="M18" t="str">
            <v>Beam</v>
          </cell>
        </row>
        <row r="19">
          <cell r="L19" t="str">
            <v>Gr</v>
          </cell>
          <cell r="M19" t="str">
            <v>Bearing</v>
          </cell>
        </row>
        <row r="20">
          <cell r="L20" t="str">
            <v>In</v>
          </cell>
          <cell r="M20" t="str">
            <v>Billet</v>
          </cell>
        </row>
        <row r="21">
          <cell r="L21" t="str">
            <v>SqIn</v>
          </cell>
          <cell r="M21" t="str">
            <v>Bulk</v>
          </cell>
        </row>
        <row r="22">
          <cell r="L22" t="str">
            <v>Ing</v>
          </cell>
          <cell r="M22" t="str">
            <v>Bus Bar</v>
          </cell>
        </row>
        <row r="23">
          <cell r="L23" t="str">
            <v>kg</v>
          </cell>
          <cell r="M23" t="str">
            <v>Cable</v>
          </cell>
        </row>
        <row r="24">
          <cell r="L24" t="str">
            <v>kg</v>
          </cell>
          <cell r="M24" t="str">
            <v>Cast</v>
          </cell>
        </row>
        <row r="25">
          <cell r="L25" t="str">
            <v>lb</v>
          </cell>
          <cell r="M25" t="str">
            <v>Channel</v>
          </cell>
        </row>
        <row r="26">
          <cell r="L26" t="str">
            <v>L</v>
          </cell>
          <cell r="M26" t="str">
            <v>Chip</v>
          </cell>
        </row>
        <row r="27">
          <cell r="L27" t="str">
            <v>M</v>
          </cell>
          <cell r="M27" t="str">
            <v>Coil</v>
          </cell>
        </row>
        <row r="28">
          <cell r="L28" t="str">
            <v>LnM</v>
          </cell>
          <cell r="M28" t="str">
            <v>Compound</v>
          </cell>
        </row>
        <row r="29">
          <cell r="L29" t="str">
            <v>SqM</v>
          </cell>
          <cell r="M29" t="str">
            <v>Custom Cut</v>
          </cell>
        </row>
        <row r="30">
          <cell r="L30" t="str">
            <v>Mile</v>
          </cell>
          <cell r="M30" t="str">
            <v>Cut To Length</v>
          </cell>
        </row>
        <row r="31">
          <cell r="L31" t="str">
            <v>Mm</v>
          </cell>
          <cell r="M31" t="str">
            <v>Extrusion</v>
          </cell>
        </row>
        <row r="32">
          <cell r="L32" t="str">
            <v>mmBTU</v>
          </cell>
          <cell r="M32" t="str">
            <v>Fiber</v>
          </cell>
        </row>
        <row r="33">
          <cell r="L33" t="str">
            <v>Oz</v>
          </cell>
          <cell r="M33" t="str">
            <v>Fines</v>
          </cell>
        </row>
        <row r="34">
          <cell r="L34" t="str">
            <v>TrOz</v>
          </cell>
          <cell r="M34" t="str">
            <v>Flake</v>
          </cell>
        </row>
        <row r="35">
          <cell r="L35" t="str">
            <v>Pnt</v>
          </cell>
          <cell r="M35" t="str">
            <v>Flat Product</v>
          </cell>
        </row>
        <row r="36">
          <cell r="L36" t="str">
            <v>Plt</v>
          </cell>
          <cell r="M36" t="str">
            <v>Flat Rolled Coil</v>
          </cell>
        </row>
        <row r="37">
          <cell r="L37" t="str">
            <v>Qt</v>
          </cell>
          <cell r="M37" t="str">
            <v>Fluid</v>
          </cell>
        </row>
        <row r="38">
          <cell r="L38" t="str">
            <v>Rl</v>
          </cell>
          <cell r="M38" t="str">
            <v>Foam</v>
          </cell>
        </row>
        <row r="39">
          <cell r="L39" t="str">
            <v>Sht</v>
          </cell>
          <cell r="M39" t="str">
            <v>Foil</v>
          </cell>
        </row>
        <row r="40">
          <cell r="L40" t="str">
            <v>Spol</v>
          </cell>
          <cell r="M40" t="str">
            <v>Gas</v>
          </cell>
        </row>
        <row r="41">
          <cell r="L41" t="str">
            <v>Strp</v>
          </cell>
          <cell r="M41" t="str">
            <v>Gel</v>
          </cell>
        </row>
        <row r="42">
          <cell r="L42" t="str">
            <v>T</v>
          </cell>
          <cell r="M42" t="str">
            <v>Glass</v>
          </cell>
        </row>
        <row r="43">
          <cell r="L43" t="str">
            <v>MT</v>
          </cell>
          <cell r="M43" t="str">
            <v>Hose</v>
          </cell>
        </row>
        <row r="44">
          <cell r="L44" t="str">
            <v>Yd</v>
          </cell>
          <cell r="M44" t="str">
            <v>IBC Tank</v>
          </cell>
        </row>
        <row r="45">
          <cell r="L45" t="str">
            <v>LnYd</v>
          </cell>
          <cell r="M45" t="str">
            <v>Ingot</v>
          </cell>
        </row>
        <row r="46">
          <cell r="L46" t="str">
            <v>SqYd</v>
          </cell>
          <cell r="M46" t="str">
            <v>Intrinsic</v>
          </cell>
        </row>
        <row r="47">
          <cell r="L47" t="str">
            <v>Flsk</v>
          </cell>
          <cell r="M47" t="str">
            <v>Liquid</v>
          </cell>
        </row>
        <row r="48">
          <cell r="L48" t="str">
            <v>Brl</v>
          </cell>
          <cell r="M48" t="str">
            <v>Long Product</v>
          </cell>
        </row>
        <row r="49">
          <cell r="M49" t="str">
            <v>Mesh</v>
          </cell>
        </row>
        <row r="50">
          <cell r="M50" t="str">
            <v>Pellet</v>
          </cell>
        </row>
        <row r="51">
          <cell r="M51" t="str">
            <v>Pigment</v>
          </cell>
        </row>
        <row r="52">
          <cell r="M52" t="str">
            <v>Pipe</v>
          </cell>
        </row>
        <row r="53">
          <cell r="M53" t="str">
            <v>Plate</v>
          </cell>
        </row>
        <row r="54">
          <cell r="M54" t="str">
            <v>Powder</v>
          </cell>
        </row>
        <row r="55">
          <cell r="M55" t="str">
            <v>Rebar</v>
          </cell>
        </row>
        <row r="56">
          <cell r="M56" t="str">
            <v>Rod</v>
          </cell>
        </row>
        <row r="57">
          <cell r="M57" t="str">
            <v>Roll</v>
          </cell>
        </row>
        <row r="58">
          <cell r="M58" t="str">
            <v>Scrap</v>
          </cell>
        </row>
        <row r="59">
          <cell r="M59" t="str">
            <v>Sheet</v>
          </cell>
        </row>
        <row r="60">
          <cell r="M60" t="str">
            <v>Slab</v>
          </cell>
        </row>
        <row r="61">
          <cell r="M61" t="str">
            <v>Sponge</v>
          </cell>
        </row>
        <row r="62">
          <cell r="M62" t="str">
            <v>Spool</v>
          </cell>
        </row>
        <row r="63">
          <cell r="M63" t="str">
            <v>Strip</v>
          </cell>
        </row>
        <row r="64">
          <cell r="M64" t="str">
            <v>Tube</v>
          </cell>
        </row>
        <row r="65">
          <cell r="M65" t="str">
            <v>Wire</v>
          </cell>
        </row>
        <row r="66">
          <cell r="M66" t="str">
            <v>Wire Rod</v>
          </cell>
        </row>
        <row r="88">
          <cell r="E88" t="str">
            <v>Cost_Source</v>
          </cell>
        </row>
        <row r="89">
          <cell r="E89" t="str">
            <v>AMM</v>
          </cell>
        </row>
        <row r="90">
          <cell r="E90" t="str">
            <v>China</v>
          </cell>
        </row>
        <row r="91">
          <cell r="E91" t="str">
            <v>custompartnet.com</v>
          </cell>
        </row>
        <row r="92">
          <cell r="E92" t="str">
            <v>Europe</v>
          </cell>
        </row>
        <row r="93">
          <cell r="E93" t="str">
            <v>Infomine</v>
          </cell>
        </row>
        <row r="94">
          <cell r="E94" t="str">
            <v>LME PM</v>
          </cell>
        </row>
        <row r="95">
          <cell r="E95" t="str">
            <v>Master Ribbon</v>
          </cell>
        </row>
        <row r="96">
          <cell r="E96" t="str">
            <v>MB</v>
          </cell>
        </row>
        <row r="97">
          <cell r="E97" t="str">
            <v>MetalPrices.com</v>
          </cell>
        </row>
        <row r="98">
          <cell r="E98" t="str">
            <v>Midwest</v>
          </cell>
        </row>
        <row r="99">
          <cell r="E99" t="str">
            <v>Munro Coster</v>
          </cell>
        </row>
        <row r="100">
          <cell r="E100" t="str">
            <v>National Mills</v>
          </cell>
        </row>
        <row r="101">
          <cell r="E101" t="str">
            <v>NYMEX</v>
          </cell>
        </row>
        <row r="102">
          <cell r="E102" t="str">
            <v>Plastics News USA</v>
          </cell>
        </row>
        <row r="103">
          <cell r="E103" t="str">
            <v>Plastic News Euro</v>
          </cell>
        </row>
        <row r="104">
          <cell r="E104" t="str">
            <v>PlasticsExchange</v>
          </cell>
        </row>
        <row r="105">
          <cell r="E105" t="str">
            <v>Source</v>
          </cell>
        </row>
        <row r="106">
          <cell r="E106" t="str">
            <v>STEEL FROM CHINA</v>
          </cell>
        </row>
        <row r="107">
          <cell r="E107" t="str">
            <v>SteelFromChina.com</v>
          </cell>
        </row>
        <row r="108">
          <cell r="E108" t="str">
            <v>steelonthenet.com</v>
          </cell>
        </row>
        <row r="109">
          <cell r="E109" t="str">
            <v>Sunsirs.com</v>
          </cell>
        </row>
        <row r="110">
          <cell r="E110" t="str">
            <v>USA - SBM</v>
          </cell>
        </row>
        <row r="111">
          <cell r="E111" t="str">
            <v>WS Coster</v>
          </cell>
        </row>
        <row r="112">
          <cell r="E112" t="str">
            <v>Yard Good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s"/>
      <sheetName val="Totals"/>
      <sheetName val="Changes - Committed"/>
      <sheetName val="Changes - Possible"/>
      <sheetName val="Capacity by Plant - Alumina"/>
      <sheetName val="Non-Metallurgical Plants"/>
      <sheetName val="Fused Alumina Plants"/>
      <sheetName val="Directory"/>
      <sheetName val="Classificatio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 table for reports"/>
      <sheetName val="Currencies"/>
      <sheetName val="Sheet1"/>
    </sheetNames>
    <sheetDataSet>
      <sheetData sheetId="0"/>
      <sheetData sheetId="1">
        <row r="5">
          <cell r="A5">
            <v>38355</v>
          </cell>
          <cell r="B5">
            <v>1.9057999999999999</v>
          </cell>
          <cell r="C5">
            <v>1.3475999999999999</v>
          </cell>
          <cell r="D5">
            <v>8.2765000000000004</v>
          </cell>
        </row>
        <row r="6">
          <cell r="A6">
            <v>38356</v>
          </cell>
          <cell r="B6">
            <v>1.8834</v>
          </cell>
          <cell r="C6">
            <v>1.3294999999999999</v>
          </cell>
          <cell r="D6">
            <v>8.2765000000000004</v>
          </cell>
        </row>
        <row r="7">
          <cell r="A7">
            <v>38357</v>
          </cell>
          <cell r="B7">
            <v>1.8875</v>
          </cell>
          <cell r="C7">
            <v>1.3291999999999999</v>
          </cell>
          <cell r="D7">
            <v>8.2765000000000004</v>
          </cell>
        </row>
        <row r="8">
          <cell r="A8">
            <v>38358</v>
          </cell>
          <cell r="B8">
            <v>1.8751</v>
          </cell>
          <cell r="C8">
            <v>1.3187</v>
          </cell>
          <cell r="D8">
            <v>8.2765000000000004</v>
          </cell>
        </row>
        <row r="9">
          <cell r="A9">
            <v>38359</v>
          </cell>
          <cell r="B9">
            <v>1.8702000000000001</v>
          </cell>
          <cell r="C9">
            <v>1.3062</v>
          </cell>
          <cell r="D9">
            <v>8.2765000000000004</v>
          </cell>
        </row>
        <row r="10">
          <cell r="A10">
            <v>38362</v>
          </cell>
          <cell r="B10">
            <v>1.8751</v>
          </cell>
          <cell r="C10">
            <v>1.3109</v>
          </cell>
          <cell r="D10">
            <v>8.2765000000000004</v>
          </cell>
        </row>
        <row r="11">
          <cell r="A11">
            <v>38363</v>
          </cell>
          <cell r="B11">
            <v>1.8795999999999999</v>
          </cell>
          <cell r="C11">
            <v>1.3161</v>
          </cell>
          <cell r="D11">
            <v>8.2765000000000004</v>
          </cell>
        </row>
        <row r="12">
          <cell r="A12">
            <v>38364</v>
          </cell>
          <cell r="B12">
            <v>1.8932</v>
          </cell>
          <cell r="C12">
            <v>1.3281000000000001</v>
          </cell>
          <cell r="D12">
            <v>8.2765000000000004</v>
          </cell>
        </row>
        <row r="13">
          <cell r="A13">
            <v>38365</v>
          </cell>
          <cell r="B13">
            <v>1.8832</v>
          </cell>
          <cell r="C13">
            <v>1.3207</v>
          </cell>
          <cell r="D13">
            <v>8.2765000000000004</v>
          </cell>
        </row>
        <row r="14">
          <cell r="A14">
            <v>38366</v>
          </cell>
          <cell r="B14">
            <v>1.8694999999999999</v>
          </cell>
          <cell r="C14">
            <v>1.3106</v>
          </cell>
          <cell r="D14">
            <v>8.2765000000000004</v>
          </cell>
        </row>
        <row r="15">
          <cell r="A15">
            <v>38370</v>
          </cell>
          <cell r="B15">
            <v>1.8693</v>
          </cell>
          <cell r="C15">
            <v>1.3043</v>
          </cell>
          <cell r="D15">
            <v>8.2765000000000004</v>
          </cell>
        </row>
        <row r="16">
          <cell r="A16">
            <v>38371</v>
          </cell>
          <cell r="B16">
            <v>1.8742000000000001</v>
          </cell>
          <cell r="C16">
            <v>1.3036000000000001</v>
          </cell>
          <cell r="D16">
            <v>8.2765000000000004</v>
          </cell>
        </row>
        <row r="17">
          <cell r="A17">
            <v>38372</v>
          </cell>
          <cell r="B17">
            <v>1.8720000000000001</v>
          </cell>
          <cell r="C17">
            <v>1.2959000000000001</v>
          </cell>
          <cell r="D17">
            <v>8.2765000000000004</v>
          </cell>
        </row>
        <row r="18">
          <cell r="A18">
            <v>38373</v>
          </cell>
          <cell r="B18">
            <v>1.8740000000000001</v>
          </cell>
          <cell r="C18">
            <v>1.3048999999999999</v>
          </cell>
          <cell r="D18">
            <v>8.2765000000000004</v>
          </cell>
        </row>
        <row r="19">
          <cell r="A19">
            <v>38376</v>
          </cell>
          <cell r="B19">
            <v>1.8777999999999999</v>
          </cell>
          <cell r="C19">
            <v>1.3041</v>
          </cell>
          <cell r="D19">
            <v>8.2765000000000004</v>
          </cell>
        </row>
        <row r="20">
          <cell r="A20">
            <v>38377</v>
          </cell>
          <cell r="B20">
            <v>1.8647</v>
          </cell>
          <cell r="C20">
            <v>1.2954000000000001</v>
          </cell>
          <cell r="D20">
            <v>8.2765000000000004</v>
          </cell>
        </row>
        <row r="21">
          <cell r="A21">
            <v>38378</v>
          </cell>
          <cell r="B21">
            <v>1.8833</v>
          </cell>
          <cell r="C21">
            <v>1.3081</v>
          </cell>
          <cell r="D21">
            <v>8.2765000000000004</v>
          </cell>
        </row>
        <row r="22">
          <cell r="A22">
            <v>38379</v>
          </cell>
          <cell r="B22">
            <v>1.8866000000000001</v>
          </cell>
          <cell r="C22">
            <v>1.3031999999999999</v>
          </cell>
          <cell r="D22">
            <v>8.2765000000000004</v>
          </cell>
        </row>
        <row r="23">
          <cell r="A23">
            <v>38380</v>
          </cell>
          <cell r="B23">
            <v>1.885</v>
          </cell>
          <cell r="C23">
            <v>1.3032999999999999</v>
          </cell>
          <cell r="D23">
            <v>8.2765000000000004</v>
          </cell>
        </row>
        <row r="24">
          <cell r="A24">
            <v>38383</v>
          </cell>
          <cell r="B24">
            <v>1.885</v>
          </cell>
          <cell r="C24">
            <v>1.3048999999999999</v>
          </cell>
          <cell r="D24">
            <v>8.2765000000000004</v>
          </cell>
        </row>
        <row r="25">
          <cell r="A25">
            <v>38384</v>
          </cell>
          <cell r="B25">
            <v>1.8792</v>
          </cell>
          <cell r="C25">
            <v>1.3017000000000001</v>
          </cell>
          <cell r="D25">
            <v>8.2765000000000004</v>
          </cell>
        </row>
        <row r="26">
          <cell r="A26">
            <v>38385</v>
          </cell>
          <cell r="B26">
            <v>1.8826000000000001</v>
          </cell>
          <cell r="C26">
            <v>1.3015000000000001</v>
          </cell>
          <cell r="D26">
            <v>8.2765000000000004</v>
          </cell>
        </row>
        <row r="27">
          <cell r="A27">
            <v>38386</v>
          </cell>
          <cell r="B27">
            <v>1.8805000000000001</v>
          </cell>
          <cell r="C27">
            <v>1.2959000000000001</v>
          </cell>
          <cell r="D27">
            <v>8.2765000000000004</v>
          </cell>
        </row>
        <row r="28">
          <cell r="A28">
            <v>38387</v>
          </cell>
          <cell r="B28">
            <v>1.885</v>
          </cell>
          <cell r="C28">
            <v>1.2927</v>
          </cell>
          <cell r="D28">
            <v>8.2765000000000004</v>
          </cell>
        </row>
        <row r="29">
          <cell r="A29">
            <v>38390</v>
          </cell>
          <cell r="B29">
            <v>1.8607</v>
          </cell>
          <cell r="C29">
            <v>1.2773000000000001</v>
          </cell>
          <cell r="D29">
            <v>8.2765000000000004</v>
          </cell>
        </row>
        <row r="30">
          <cell r="A30">
            <v>38391</v>
          </cell>
          <cell r="B30">
            <v>1.857</v>
          </cell>
          <cell r="C30">
            <v>1.2783</v>
          </cell>
          <cell r="D30">
            <v>8.2765000000000004</v>
          </cell>
        </row>
        <row r="31">
          <cell r="A31">
            <v>38392</v>
          </cell>
          <cell r="B31">
            <v>1.8582000000000001</v>
          </cell>
          <cell r="C31">
            <v>1.2797000000000001</v>
          </cell>
          <cell r="D31">
            <v>8.2765000000000004</v>
          </cell>
        </row>
        <row r="32">
          <cell r="A32">
            <v>38393</v>
          </cell>
          <cell r="B32">
            <v>1.8708</v>
          </cell>
          <cell r="C32">
            <v>1.2882</v>
          </cell>
          <cell r="D32">
            <v>8.2765000000000004</v>
          </cell>
        </row>
        <row r="33">
          <cell r="A33">
            <v>38394</v>
          </cell>
          <cell r="B33">
            <v>1.8660000000000001</v>
          </cell>
          <cell r="C33">
            <v>1.2864</v>
          </cell>
          <cell r="D33">
            <v>8.2765000000000004</v>
          </cell>
        </row>
        <row r="34">
          <cell r="A34">
            <v>38397</v>
          </cell>
          <cell r="B34">
            <v>1.8916999999999999</v>
          </cell>
          <cell r="C34">
            <v>1.2981</v>
          </cell>
          <cell r="D34">
            <v>8.2765000000000004</v>
          </cell>
        </row>
        <row r="35">
          <cell r="A35">
            <v>38398</v>
          </cell>
          <cell r="B35">
            <v>1.8894</v>
          </cell>
          <cell r="C35">
            <v>1.2986</v>
          </cell>
          <cell r="D35">
            <v>8.2765000000000004</v>
          </cell>
        </row>
        <row r="36">
          <cell r="A36">
            <v>38399</v>
          </cell>
          <cell r="B36">
            <v>1.8779999999999999</v>
          </cell>
          <cell r="C36">
            <v>1.2994000000000001</v>
          </cell>
          <cell r="D36">
            <v>8.2765000000000004</v>
          </cell>
        </row>
        <row r="37">
          <cell r="A37">
            <v>38400</v>
          </cell>
          <cell r="B37">
            <v>1.895</v>
          </cell>
          <cell r="C37">
            <v>1.3083</v>
          </cell>
          <cell r="D37">
            <v>8.2765000000000004</v>
          </cell>
        </row>
        <row r="38">
          <cell r="A38">
            <v>38401</v>
          </cell>
          <cell r="B38">
            <v>1.8949</v>
          </cell>
          <cell r="C38">
            <v>1.3075000000000001</v>
          </cell>
          <cell r="D38">
            <v>8.2765000000000004</v>
          </cell>
        </row>
        <row r="39">
          <cell r="A39">
            <v>38405</v>
          </cell>
          <cell r="B39">
            <v>1.9092</v>
          </cell>
          <cell r="C39">
            <v>1.323</v>
          </cell>
          <cell r="D39">
            <v>8.2765000000000004</v>
          </cell>
        </row>
        <row r="40">
          <cell r="A40">
            <v>38406</v>
          </cell>
          <cell r="B40">
            <v>1.9066000000000001</v>
          </cell>
          <cell r="C40">
            <v>1.3208</v>
          </cell>
          <cell r="D40">
            <v>8.2765000000000004</v>
          </cell>
        </row>
        <row r="41">
          <cell r="A41">
            <v>38407</v>
          </cell>
          <cell r="B41">
            <v>1.9104000000000001</v>
          </cell>
          <cell r="C41">
            <v>1.3205</v>
          </cell>
          <cell r="D41">
            <v>8.2765000000000004</v>
          </cell>
        </row>
        <row r="42">
          <cell r="A42">
            <v>38408</v>
          </cell>
          <cell r="B42">
            <v>1.9149</v>
          </cell>
          <cell r="C42">
            <v>1.3194999999999999</v>
          </cell>
          <cell r="D42">
            <v>8.2765000000000004</v>
          </cell>
        </row>
        <row r="43">
          <cell r="A43">
            <v>38411</v>
          </cell>
          <cell r="B43">
            <v>1.9249000000000001</v>
          </cell>
          <cell r="C43">
            <v>1.3273999999999999</v>
          </cell>
          <cell r="D43">
            <v>8.2765000000000004</v>
          </cell>
        </row>
        <row r="44">
          <cell r="A44">
            <v>38412</v>
          </cell>
          <cell r="B44">
            <v>1.9206000000000001</v>
          </cell>
          <cell r="C44">
            <v>1.3189</v>
          </cell>
          <cell r="D44">
            <v>8.2765000000000004</v>
          </cell>
        </row>
        <row r="45">
          <cell r="A45">
            <v>38413</v>
          </cell>
          <cell r="B45">
            <v>1.9124000000000001</v>
          </cell>
          <cell r="C45">
            <v>1.3127</v>
          </cell>
          <cell r="D45">
            <v>8.2765000000000004</v>
          </cell>
        </row>
        <row r="46">
          <cell r="A46">
            <v>38414</v>
          </cell>
          <cell r="B46">
            <v>1.9097999999999999</v>
          </cell>
          <cell r="C46">
            <v>1.3129999999999999</v>
          </cell>
          <cell r="D46">
            <v>8.2765000000000004</v>
          </cell>
        </row>
        <row r="47">
          <cell r="A47">
            <v>38415</v>
          </cell>
          <cell r="B47">
            <v>1.9242999999999999</v>
          </cell>
          <cell r="C47">
            <v>1.3244</v>
          </cell>
          <cell r="D47">
            <v>8.2765000000000004</v>
          </cell>
        </row>
        <row r="48">
          <cell r="A48">
            <v>38418</v>
          </cell>
          <cell r="B48">
            <v>1.9158999999999999</v>
          </cell>
          <cell r="C48">
            <v>1.3203</v>
          </cell>
          <cell r="D48">
            <v>8.2765000000000004</v>
          </cell>
        </row>
        <row r="49">
          <cell r="A49">
            <v>38419</v>
          </cell>
          <cell r="B49">
            <v>1.9292</v>
          </cell>
          <cell r="C49">
            <v>1.3342000000000001</v>
          </cell>
          <cell r="D49">
            <v>8.2765000000000004</v>
          </cell>
        </row>
        <row r="50">
          <cell r="A50">
            <v>38420</v>
          </cell>
          <cell r="B50">
            <v>1.9238999999999999</v>
          </cell>
          <cell r="C50">
            <v>1.3384</v>
          </cell>
          <cell r="D50">
            <v>8.2765000000000004</v>
          </cell>
        </row>
        <row r="51">
          <cell r="A51">
            <v>38421</v>
          </cell>
          <cell r="B51">
            <v>1.9233</v>
          </cell>
          <cell r="C51">
            <v>1.3409</v>
          </cell>
          <cell r="D51">
            <v>8.2765000000000004</v>
          </cell>
        </row>
        <row r="52">
          <cell r="A52">
            <v>38422</v>
          </cell>
          <cell r="B52">
            <v>1.9260999999999999</v>
          </cell>
          <cell r="C52">
            <v>1.3465</v>
          </cell>
          <cell r="D52">
            <v>8.2765000000000004</v>
          </cell>
        </row>
        <row r="53">
          <cell r="A53">
            <v>38425</v>
          </cell>
          <cell r="B53">
            <v>1.9116</v>
          </cell>
          <cell r="C53">
            <v>1.3346</v>
          </cell>
          <cell r="D53">
            <v>8.2765000000000004</v>
          </cell>
        </row>
        <row r="54">
          <cell r="A54">
            <v>38426</v>
          </cell>
          <cell r="B54">
            <v>1.9134</v>
          </cell>
          <cell r="C54">
            <v>1.3314999999999999</v>
          </cell>
          <cell r="D54">
            <v>8.2765000000000004</v>
          </cell>
        </row>
        <row r="55">
          <cell r="A55">
            <v>38427</v>
          </cell>
          <cell r="B55">
            <v>1.9263999999999999</v>
          </cell>
          <cell r="C55">
            <v>1.3423</v>
          </cell>
          <cell r="D55">
            <v>8.2765000000000004</v>
          </cell>
        </row>
        <row r="56">
          <cell r="A56">
            <v>38428</v>
          </cell>
          <cell r="B56">
            <v>1.9239999999999999</v>
          </cell>
          <cell r="C56">
            <v>1.3372999999999999</v>
          </cell>
          <cell r="D56">
            <v>8.2765000000000004</v>
          </cell>
        </row>
        <row r="57">
          <cell r="A57">
            <v>38429</v>
          </cell>
          <cell r="B57">
            <v>1.9192</v>
          </cell>
          <cell r="C57">
            <v>1.3310999999999999</v>
          </cell>
          <cell r="D57">
            <v>8.2765000000000004</v>
          </cell>
        </row>
        <row r="58">
          <cell r="A58">
            <v>38432</v>
          </cell>
          <cell r="B58">
            <v>1.8974</v>
          </cell>
          <cell r="C58">
            <v>1.3165</v>
          </cell>
          <cell r="D58">
            <v>8.2765000000000004</v>
          </cell>
        </row>
        <row r="59">
          <cell r="A59">
            <v>38433</v>
          </cell>
          <cell r="B59">
            <v>1.8996999999999999</v>
          </cell>
          <cell r="C59">
            <v>1.321</v>
          </cell>
          <cell r="D59">
            <v>8.2765000000000004</v>
          </cell>
        </row>
        <row r="60">
          <cell r="A60">
            <v>38434</v>
          </cell>
          <cell r="B60">
            <v>1.8712</v>
          </cell>
          <cell r="C60">
            <v>1.3005</v>
          </cell>
          <cell r="D60">
            <v>8.2765000000000004</v>
          </cell>
        </row>
        <row r="61">
          <cell r="A61">
            <v>38435</v>
          </cell>
          <cell r="B61">
            <v>1.8709</v>
          </cell>
          <cell r="C61">
            <v>1.2957000000000001</v>
          </cell>
          <cell r="D61">
            <v>8.2765000000000004</v>
          </cell>
        </row>
        <row r="62">
          <cell r="A62">
            <v>38436</v>
          </cell>
          <cell r="B62">
            <v>1.8684000000000001</v>
          </cell>
          <cell r="C62">
            <v>1.2954000000000001</v>
          </cell>
          <cell r="D62">
            <v>8.2765000000000004</v>
          </cell>
        </row>
        <row r="63">
          <cell r="A63">
            <v>38439</v>
          </cell>
          <cell r="B63">
            <v>1.8656999999999999</v>
          </cell>
          <cell r="C63">
            <v>1.2877000000000001</v>
          </cell>
          <cell r="D63">
            <v>8.2765000000000004</v>
          </cell>
        </row>
        <row r="64">
          <cell r="A64">
            <v>38440</v>
          </cell>
          <cell r="B64">
            <v>1.8752</v>
          </cell>
          <cell r="C64">
            <v>1.2912999999999999</v>
          </cell>
          <cell r="D64">
            <v>8.2765000000000004</v>
          </cell>
        </row>
        <row r="65">
          <cell r="A65">
            <v>38441</v>
          </cell>
          <cell r="B65">
            <v>1.8815999999999999</v>
          </cell>
          <cell r="C65">
            <v>1.2944</v>
          </cell>
          <cell r="D65">
            <v>8.2765000000000004</v>
          </cell>
        </row>
        <row r="66">
          <cell r="A66">
            <v>38442</v>
          </cell>
          <cell r="B66">
            <v>1.8888</v>
          </cell>
          <cell r="C66">
            <v>1.2968999999999999</v>
          </cell>
          <cell r="D66">
            <v>8.2765000000000004</v>
          </cell>
        </row>
        <row r="67">
          <cell r="A67">
            <v>38443</v>
          </cell>
          <cell r="B67">
            <v>1.8789</v>
          </cell>
          <cell r="C67">
            <v>1.2896000000000001</v>
          </cell>
          <cell r="D67">
            <v>8.2765000000000004</v>
          </cell>
        </row>
        <row r="68">
          <cell r="A68">
            <v>38446</v>
          </cell>
          <cell r="B68">
            <v>1.8733</v>
          </cell>
          <cell r="C68">
            <v>1.2838000000000001</v>
          </cell>
          <cell r="D68">
            <v>8.2765000000000004</v>
          </cell>
        </row>
        <row r="69">
          <cell r="A69">
            <v>38447</v>
          </cell>
          <cell r="B69">
            <v>1.8773</v>
          </cell>
          <cell r="C69">
            <v>1.2842</v>
          </cell>
          <cell r="D69">
            <v>8.2765000000000004</v>
          </cell>
        </row>
        <row r="70">
          <cell r="A70">
            <v>38448</v>
          </cell>
          <cell r="B70">
            <v>1.8787</v>
          </cell>
          <cell r="C70">
            <v>1.2867999999999999</v>
          </cell>
          <cell r="D70">
            <v>8.2765000000000004</v>
          </cell>
        </row>
        <row r="71">
          <cell r="A71">
            <v>38449</v>
          </cell>
          <cell r="B71">
            <v>1.8768</v>
          </cell>
          <cell r="C71">
            <v>1.2906</v>
          </cell>
          <cell r="D71">
            <v>8.2765000000000004</v>
          </cell>
        </row>
        <row r="72">
          <cell r="A72">
            <v>38450</v>
          </cell>
          <cell r="B72">
            <v>1.8824000000000001</v>
          </cell>
          <cell r="C72">
            <v>1.2911999999999999</v>
          </cell>
          <cell r="D72">
            <v>8.2765000000000004</v>
          </cell>
        </row>
        <row r="73">
          <cell r="A73">
            <v>38453</v>
          </cell>
          <cell r="B73">
            <v>1.8908</v>
          </cell>
          <cell r="C73">
            <v>1.2971999999999999</v>
          </cell>
          <cell r="D73">
            <v>8.2765000000000004</v>
          </cell>
        </row>
        <row r="74">
          <cell r="A74">
            <v>38454</v>
          </cell>
          <cell r="B74">
            <v>1.8842000000000001</v>
          </cell>
          <cell r="C74">
            <v>1.2873000000000001</v>
          </cell>
          <cell r="D74">
            <v>8.2765000000000004</v>
          </cell>
        </row>
        <row r="75">
          <cell r="A75">
            <v>38455</v>
          </cell>
          <cell r="B75">
            <v>1.893</v>
          </cell>
          <cell r="C75">
            <v>1.2918000000000001</v>
          </cell>
          <cell r="D75">
            <v>8.2765000000000004</v>
          </cell>
        </row>
        <row r="76">
          <cell r="A76">
            <v>38456</v>
          </cell>
          <cell r="B76">
            <v>1.8806</v>
          </cell>
          <cell r="C76">
            <v>1.2819</v>
          </cell>
          <cell r="D76">
            <v>8.2765000000000004</v>
          </cell>
        </row>
        <row r="77">
          <cell r="A77">
            <v>38457</v>
          </cell>
          <cell r="B77">
            <v>1.893</v>
          </cell>
          <cell r="C77">
            <v>1.2927999999999999</v>
          </cell>
          <cell r="D77">
            <v>8.2765000000000004</v>
          </cell>
        </row>
        <row r="78">
          <cell r="A78">
            <v>38460</v>
          </cell>
          <cell r="B78">
            <v>1.9052</v>
          </cell>
          <cell r="C78">
            <v>1.3037000000000001</v>
          </cell>
          <cell r="D78">
            <v>8.2765000000000004</v>
          </cell>
        </row>
        <row r="79">
          <cell r="A79">
            <v>38461</v>
          </cell>
          <cell r="B79">
            <v>1.9165000000000001</v>
          </cell>
          <cell r="C79">
            <v>1.3033999999999999</v>
          </cell>
          <cell r="D79">
            <v>8.2765000000000004</v>
          </cell>
        </row>
        <row r="80">
          <cell r="A80">
            <v>38462</v>
          </cell>
          <cell r="B80">
            <v>1.9197</v>
          </cell>
          <cell r="C80">
            <v>1.3080000000000001</v>
          </cell>
          <cell r="D80">
            <v>8.2765000000000004</v>
          </cell>
        </row>
        <row r="81">
          <cell r="A81">
            <v>38463</v>
          </cell>
          <cell r="B81">
            <v>1.9104000000000001</v>
          </cell>
          <cell r="C81">
            <v>1.3092999999999999</v>
          </cell>
          <cell r="D81">
            <v>8.2765000000000004</v>
          </cell>
        </row>
        <row r="82">
          <cell r="A82">
            <v>38464</v>
          </cell>
          <cell r="B82">
            <v>1.9151</v>
          </cell>
          <cell r="C82">
            <v>1.3068</v>
          </cell>
          <cell r="D82">
            <v>8.2765000000000004</v>
          </cell>
        </row>
        <row r="83">
          <cell r="A83">
            <v>38467</v>
          </cell>
          <cell r="B83">
            <v>1.9117</v>
          </cell>
          <cell r="C83">
            <v>1.2984</v>
          </cell>
          <cell r="D83">
            <v>8.2765000000000004</v>
          </cell>
        </row>
        <row r="84">
          <cell r="A84">
            <v>38468</v>
          </cell>
          <cell r="B84">
            <v>1.9039999999999999</v>
          </cell>
          <cell r="C84">
            <v>1.2964</v>
          </cell>
          <cell r="D84">
            <v>8.2765000000000004</v>
          </cell>
        </row>
        <row r="85">
          <cell r="A85">
            <v>38469</v>
          </cell>
          <cell r="B85">
            <v>1.9047000000000001</v>
          </cell>
          <cell r="C85">
            <v>1.2938000000000001</v>
          </cell>
          <cell r="D85">
            <v>8.2765000000000004</v>
          </cell>
        </row>
        <row r="86">
          <cell r="A86">
            <v>38470</v>
          </cell>
          <cell r="B86">
            <v>1.9097</v>
          </cell>
          <cell r="C86">
            <v>1.2916000000000001</v>
          </cell>
          <cell r="D86">
            <v>8.2765000000000004</v>
          </cell>
        </row>
        <row r="87">
          <cell r="A87">
            <v>38471</v>
          </cell>
          <cell r="B87">
            <v>1.9121999999999999</v>
          </cell>
          <cell r="C87">
            <v>1.2919</v>
          </cell>
          <cell r="D87">
            <v>8.2765000000000004</v>
          </cell>
        </row>
        <row r="88">
          <cell r="A88">
            <v>38474</v>
          </cell>
          <cell r="B88">
            <v>1.8958999999999999</v>
          </cell>
          <cell r="C88">
            <v>1.2857000000000001</v>
          </cell>
          <cell r="D88">
            <v>8.2765000000000004</v>
          </cell>
        </row>
        <row r="89">
          <cell r="A89">
            <v>38475</v>
          </cell>
          <cell r="B89">
            <v>1.891</v>
          </cell>
          <cell r="C89">
            <v>1.2888999999999999</v>
          </cell>
          <cell r="D89">
            <v>8.2765000000000004</v>
          </cell>
        </row>
        <row r="90">
          <cell r="A90">
            <v>38476</v>
          </cell>
          <cell r="B90">
            <v>1.9</v>
          </cell>
          <cell r="C90">
            <v>1.2936000000000001</v>
          </cell>
          <cell r="D90">
            <v>8.2765000000000004</v>
          </cell>
        </row>
        <row r="91">
          <cell r="A91">
            <v>38477</v>
          </cell>
          <cell r="B91">
            <v>1.9048</v>
          </cell>
          <cell r="C91">
            <v>1.2936000000000001</v>
          </cell>
          <cell r="D91">
            <v>8.2765000000000004</v>
          </cell>
        </row>
        <row r="92">
          <cell r="A92">
            <v>38478</v>
          </cell>
          <cell r="B92">
            <v>1.8919999999999999</v>
          </cell>
          <cell r="C92">
            <v>1.2831999999999999</v>
          </cell>
          <cell r="D92">
            <v>8.2765000000000004</v>
          </cell>
        </row>
        <row r="93">
          <cell r="A93">
            <v>38481</v>
          </cell>
          <cell r="B93">
            <v>1.8835999999999999</v>
          </cell>
          <cell r="C93">
            <v>1.2839</v>
          </cell>
          <cell r="D93">
            <v>8.2765000000000004</v>
          </cell>
        </row>
        <row r="94">
          <cell r="A94">
            <v>38482</v>
          </cell>
          <cell r="B94">
            <v>1.8828</v>
          </cell>
          <cell r="C94">
            <v>1.2877000000000001</v>
          </cell>
          <cell r="D94">
            <v>8.2765000000000004</v>
          </cell>
        </row>
        <row r="95">
          <cell r="A95">
            <v>38483</v>
          </cell>
          <cell r="B95">
            <v>1.8734999999999999</v>
          </cell>
          <cell r="C95">
            <v>1.2803</v>
          </cell>
          <cell r="D95">
            <v>8.2765000000000004</v>
          </cell>
        </row>
        <row r="96">
          <cell r="A96">
            <v>38484</v>
          </cell>
          <cell r="B96">
            <v>1.865</v>
          </cell>
          <cell r="C96">
            <v>1.2706</v>
          </cell>
          <cell r="D96">
            <v>8.2765000000000004</v>
          </cell>
        </row>
        <row r="97">
          <cell r="A97">
            <v>38485</v>
          </cell>
          <cell r="B97">
            <v>1.853</v>
          </cell>
          <cell r="C97">
            <v>1.2645</v>
          </cell>
          <cell r="D97">
            <v>8.2765000000000004</v>
          </cell>
        </row>
        <row r="98">
          <cell r="A98">
            <v>38488</v>
          </cell>
          <cell r="B98">
            <v>1.8368</v>
          </cell>
          <cell r="C98">
            <v>1.2629999999999999</v>
          </cell>
          <cell r="D98">
            <v>8.2765000000000004</v>
          </cell>
        </row>
        <row r="99">
          <cell r="A99">
            <v>38489</v>
          </cell>
          <cell r="B99">
            <v>1.8401000000000001</v>
          </cell>
          <cell r="C99">
            <v>1.2644</v>
          </cell>
          <cell r="D99">
            <v>8.2765000000000004</v>
          </cell>
        </row>
        <row r="100">
          <cell r="A100">
            <v>38490</v>
          </cell>
          <cell r="B100">
            <v>1.8382000000000001</v>
          </cell>
          <cell r="C100">
            <v>1.266</v>
          </cell>
          <cell r="D100">
            <v>8.2765000000000004</v>
          </cell>
        </row>
        <row r="101">
          <cell r="A101">
            <v>38491</v>
          </cell>
          <cell r="B101">
            <v>1.8367</v>
          </cell>
          <cell r="C101">
            <v>1.2627999999999999</v>
          </cell>
          <cell r="D101">
            <v>8.2765000000000004</v>
          </cell>
        </row>
        <row r="102">
          <cell r="A102">
            <v>38492</v>
          </cell>
          <cell r="B102">
            <v>1.8246</v>
          </cell>
          <cell r="C102">
            <v>1.2553000000000001</v>
          </cell>
          <cell r="D102">
            <v>8.2765000000000004</v>
          </cell>
        </row>
        <row r="103">
          <cell r="A103">
            <v>38495</v>
          </cell>
          <cell r="B103">
            <v>1.8288</v>
          </cell>
          <cell r="C103">
            <v>1.2575000000000001</v>
          </cell>
          <cell r="D103">
            <v>8.2765000000000004</v>
          </cell>
        </row>
        <row r="104">
          <cell r="A104">
            <v>38496</v>
          </cell>
          <cell r="B104">
            <v>1.8288</v>
          </cell>
          <cell r="C104">
            <v>1.2587999999999999</v>
          </cell>
          <cell r="D104">
            <v>8.2735000000000003</v>
          </cell>
        </row>
        <row r="105">
          <cell r="A105">
            <v>38497</v>
          </cell>
          <cell r="B105">
            <v>1.8311999999999999</v>
          </cell>
          <cell r="C105">
            <v>1.2602</v>
          </cell>
          <cell r="D105">
            <v>8.2765000000000004</v>
          </cell>
        </row>
        <row r="106">
          <cell r="A106">
            <v>38498</v>
          </cell>
          <cell r="B106">
            <v>1.8205</v>
          </cell>
          <cell r="C106">
            <v>1.2517</v>
          </cell>
          <cell r="D106">
            <v>8.2765000000000004</v>
          </cell>
        </row>
        <row r="107">
          <cell r="A107">
            <v>38499</v>
          </cell>
          <cell r="B107">
            <v>1.8227</v>
          </cell>
          <cell r="C107">
            <v>1.2567999999999999</v>
          </cell>
          <cell r="D107">
            <v>8.2765000000000004</v>
          </cell>
        </row>
        <row r="108">
          <cell r="A108">
            <v>38503</v>
          </cell>
          <cell r="B108">
            <v>1.8230999999999999</v>
          </cell>
          <cell r="C108">
            <v>1.2349000000000001</v>
          </cell>
          <cell r="D108">
            <v>8.2765000000000004</v>
          </cell>
        </row>
        <row r="109">
          <cell r="A109">
            <v>38504</v>
          </cell>
          <cell r="B109">
            <v>1.8120000000000001</v>
          </cell>
          <cell r="C109">
            <v>1.2232000000000001</v>
          </cell>
          <cell r="D109">
            <v>8.2765000000000004</v>
          </cell>
        </row>
        <row r="110">
          <cell r="A110">
            <v>38505</v>
          </cell>
          <cell r="B110">
            <v>1.8156000000000001</v>
          </cell>
          <cell r="C110">
            <v>1.2265999999999999</v>
          </cell>
          <cell r="D110">
            <v>8.2765000000000004</v>
          </cell>
        </row>
        <row r="111">
          <cell r="A111">
            <v>38506</v>
          </cell>
          <cell r="B111">
            <v>1.8119000000000001</v>
          </cell>
          <cell r="C111">
            <v>1.2226999999999999</v>
          </cell>
          <cell r="D111">
            <v>8.2765000000000004</v>
          </cell>
        </row>
        <row r="112">
          <cell r="A112">
            <v>38509</v>
          </cell>
          <cell r="B112">
            <v>1.8209</v>
          </cell>
          <cell r="C112">
            <v>1.2267999999999999</v>
          </cell>
          <cell r="D112">
            <v>8.2765000000000004</v>
          </cell>
        </row>
        <row r="113">
          <cell r="A113">
            <v>38510</v>
          </cell>
          <cell r="B113">
            <v>1.8320000000000001</v>
          </cell>
          <cell r="C113">
            <v>1.2277</v>
          </cell>
          <cell r="D113">
            <v>8.2765000000000004</v>
          </cell>
        </row>
        <row r="114">
          <cell r="A114">
            <v>38511</v>
          </cell>
          <cell r="B114">
            <v>1.8368</v>
          </cell>
          <cell r="C114">
            <v>1.232</v>
          </cell>
          <cell r="D114">
            <v>8.2765000000000004</v>
          </cell>
        </row>
        <row r="115">
          <cell r="A115">
            <v>38512</v>
          </cell>
          <cell r="B115">
            <v>1.8209</v>
          </cell>
          <cell r="C115">
            <v>1.2216</v>
          </cell>
          <cell r="D115">
            <v>8.2765000000000004</v>
          </cell>
        </row>
        <row r="116">
          <cell r="A116">
            <v>38513</v>
          </cell>
          <cell r="B116">
            <v>1.8128</v>
          </cell>
          <cell r="C116">
            <v>1.2126999999999999</v>
          </cell>
          <cell r="D116">
            <v>8.2765000000000004</v>
          </cell>
        </row>
        <row r="117">
          <cell r="A117">
            <v>38516</v>
          </cell>
          <cell r="B117">
            <v>1.8010999999999999</v>
          </cell>
          <cell r="C117">
            <v>1.2035</v>
          </cell>
          <cell r="D117">
            <v>8.2765000000000004</v>
          </cell>
        </row>
        <row r="118">
          <cell r="A118">
            <v>38517</v>
          </cell>
          <cell r="B118">
            <v>1.8062</v>
          </cell>
          <cell r="C118">
            <v>1.2038</v>
          </cell>
          <cell r="D118">
            <v>8.2765000000000004</v>
          </cell>
        </row>
        <row r="119">
          <cell r="A119">
            <v>38518</v>
          </cell>
          <cell r="B119">
            <v>1.8219000000000001</v>
          </cell>
          <cell r="C119">
            <v>1.2105999999999999</v>
          </cell>
          <cell r="D119">
            <v>8.2765000000000004</v>
          </cell>
        </row>
        <row r="120">
          <cell r="A120">
            <v>38519</v>
          </cell>
          <cell r="B120">
            <v>1.8206</v>
          </cell>
          <cell r="C120">
            <v>1.2089000000000001</v>
          </cell>
          <cell r="D120">
            <v>8.2765000000000004</v>
          </cell>
        </row>
        <row r="121">
          <cell r="A121">
            <v>38520</v>
          </cell>
          <cell r="B121">
            <v>1.8266</v>
          </cell>
          <cell r="C121">
            <v>1.224</v>
          </cell>
          <cell r="D121">
            <v>8.2765000000000004</v>
          </cell>
        </row>
        <row r="122">
          <cell r="A122">
            <v>38523</v>
          </cell>
          <cell r="B122">
            <v>1.8230999999999999</v>
          </cell>
          <cell r="C122">
            <v>1.214</v>
          </cell>
          <cell r="D122">
            <v>8.2765000000000004</v>
          </cell>
        </row>
        <row r="123">
          <cell r="A123">
            <v>38524</v>
          </cell>
          <cell r="B123">
            <v>1.8240000000000001</v>
          </cell>
          <cell r="C123">
            <v>1.2134</v>
          </cell>
          <cell r="D123">
            <v>8.2765000000000004</v>
          </cell>
        </row>
        <row r="124">
          <cell r="A124">
            <v>38525</v>
          </cell>
          <cell r="B124">
            <v>1.8218000000000001</v>
          </cell>
          <cell r="C124">
            <v>1.2130000000000001</v>
          </cell>
          <cell r="D124">
            <v>8.2765000000000004</v>
          </cell>
        </row>
        <row r="125">
          <cell r="A125">
            <v>38526</v>
          </cell>
          <cell r="B125">
            <v>1.8180000000000001</v>
          </cell>
          <cell r="C125">
            <v>1.2054</v>
          </cell>
          <cell r="D125">
            <v>8.2765000000000004</v>
          </cell>
        </row>
        <row r="126">
          <cell r="A126">
            <v>38527</v>
          </cell>
          <cell r="B126">
            <v>1.8221000000000001</v>
          </cell>
          <cell r="C126">
            <v>1.2088000000000001</v>
          </cell>
          <cell r="D126">
            <v>8.2765000000000004</v>
          </cell>
        </row>
        <row r="127">
          <cell r="A127">
            <v>38530</v>
          </cell>
          <cell r="B127">
            <v>1.8251999999999999</v>
          </cell>
          <cell r="C127">
            <v>1.2152000000000001</v>
          </cell>
          <cell r="D127">
            <v>8.2765000000000004</v>
          </cell>
        </row>
        <row r="128">
          <cell r="A128">
            <v>38531</v>
          </cell>
          <cell r="B128">
            <v>1.8157000000000001</v>
          </cell>
          <cell r="C128">
            <v>1.2078</v>
          </cell>
          <cell r="D128">
            <v>8.2765000000000004</v>
          </cell>
        </row>
        <row r="129">
          <cell r="A129">
            <v>38532</v>
          </cell>
          <cell r="B129">
            <v>1.8080000000000001</v>
          </cell>
          <cell r="C129">
            <v>1.2101</v>
          </cell>
          <cell r="D129">
            <v>8.2765000000000004</v>
          </cell>
        </row>
        <row r="130">
          <cell r="A130">
            <v>38533</v>
          </cell>
          <cell r="B130">
            <v>1.7921</v>
          </cell>
          <cell r="C130">
            <v>1.2079</v>
          </cell>
          <cell r="D130">
            <v>8.2765000000000004</v>
          </cell>
        </row>
        <row r="131">
          <cell r="A131">
            <v>38534</v>
          </cell>
          <cell r="B131">
            <v>1.7707999999999999</v>
          </cell>
          <cell r="C131">
            <v>1.1957</v>
          </cell>
          <cell r="D131">
            <v>8.2765000000000004</v>
          </cell>
        </row>
        <row r="132">
          <cell r="A132">
            <v>38538</v>
          </cell>
          <cell r="B132">
            <v>1.7569999999999999</v>
          </cell>
          <cell r="C132">
            <v>1.1917</v>
          </cell>
          <cell r="D132">
            <v>8.2765000000000004</v>
          </cell>
        </row>
        <row r="133">
          <cell r="A133">
            <v>38539</v>
          </cell>
          <cell r="B133">
            <v>1.7583</v>
          </cell>
          <cell r="C133">
            <v>1.1918</v>
          </cell>
          <cell r="D133">
            <v>8.2765000000000004</v>
          </cell>
        </row>
        <row r="134">
          <cell r="A134">
            <v>38540</v>
          </cell>
          <cell r="B134">
            <v>1.7418</v>
          </cell>
          <cell r="C134">
            <v>1.1928000000000001</v>
          </cell>
          <cell r="D134">
            <v>8.2765000000000004</v>
          </cell>
        </row>
        <row r="135">
          <cell r="A135">
            <v>38541</v>
          </cell>
          <cell r="B135">
            <v>1.736</v>
          </cell>
          <cell r="C135">
            <v>1.1934</v>
          </cell>
          <cell r="D135">
            <v>8.2765000000000004</v>
          </cell>
        </row>
        <row r="136">
          <cell r="A136">
            <v>38544</v>
          </cell>
          <cell r="B136">
            <v>1.7563</v>
          </cell>
          <cell r="C136">
            <v>1.2065999999999999</v>
          </cell>
          <cell r="D136">
            <v>8.2765000000000004</v>
          </cell>
        </row>
        <row r="137">
          <cell r="A137">
            <v>38545</v>
          </cell>
          <cell r="B137">
            <v>1.7753000000000001</v>
          </cell>
          <cell r="C137">
            <v>1.22</v>
          </cell>
          <cell r="D137">
            <v>8.2765000000000004</v>
          </cell>
        </row>
        <row r="138">
          <cell r="A138">
            <v>38546</v>
          </cell>
          <cell r="B138">
            <v>1.7554000000000001</v>
          </cell>
          <cell r="C138">
            <v>1.2090000000000001</v>
          </cell>
          <cell r="D138">
            <v>8.2765000000000004</v>
          </cell>
        </row>
        <row r="139">
          <cell r="A139">
            <v>38547</v>
          </cell>
          <cell r="B139">
            <v>1.7585</v>
          </cell>
          <cell r="C139">
            <v>1.2089000000000001</v>
          </cell>
          <cell r="D139">
            <v>8.2765000000000004</v>
          </cell>
        </row>
        <row r="140">
          <cell r="A140">
            <v>38548</v>
          </cell>
          <cell r="B140">
            <v>1.7533000000000001</v>
          </cell>
          <cell r="C140">
            <v>1.2037</v>
          </cell>
          <cell r="D140">
            <v>8.2765000000000004</v>
          </cell>
        </row>
        <row r="141">
          <cell r="A141">
            <v>38551</v>
          </cell>
          <cell r="B141">
            <v>1.7523</v>
          </cell>
          <cell r="C141">
            <v>1.2077</v>
          </cell>
          <cell r="D141">
            <v>8.2765000000000004</v>
          </cell>
        </row>
        <row r="142">
          <cell r="A142">
            <v>38552</v>
          </cell>
          <cell r="B142">
            <v>1.7363999999999999</v>
          </cell>
          <cell r="C142">
            <v>1.2000999999999999</v>
          </cell>
          <cell r="D142">
            <v>8.2765000000000004</v>
          </cell>
        </row>
        <row r="143">
          <cell r="A143">
            <v>38553</v>
          </cell>
          <cell r="B143">
            <v>1.7302999999999999</v>
          </cell>
          <cell r="C143">
            <v>1.2045999999999999</v>
          </cell>
          <cell r="D143">
            <v>8.2765000000000004</v>
          </cell>
        </row>
        <row r="144">
          <cell r="A144">
            <v>38554</v>
          </cell>
          <cell r="B144">
            <v>1.7471000000000001</v>
          </cell>
          <cell r="C144">
            <v>1.2113</v>
          </cell>
          <cell r="D144">
            <v>8.2765000000000004</v>
          </cell>
        </row>
        <row r="145">
          <cell r="A145">
            <v>38555</v>
          </cell>
          <cell r="B145">
            <v>1.7413000000000001</v>
          </cell>
          <cell r="C145">
            <v>1.2079</v>
          </cell>
          <cell r="D145">
            <v>8.1111000000000004</v>
          </cell>
        </row>
        <row r="146">
          <cell r="A146">
            <v>38558</v>
          </cell>
          <cell r="B146">
            <v>1.7455000000000001</v>
          </cell>
          <cell r="C146">
            <v>1.2054</v>
          </cell>
          <cell r="D146">
            <v>8.1097000000000001</v>
          </cell>
        </row>
        <row r="147">
          <cell r="A147">
            <v>38559</v>
          </cell>
          <cell r="B147">
            <v>1.7415</v>
          </cell>
          <cell r="C147">
            <v>1.2007000000000001</v>
          </cell>
          <cell r="D147">
            <v>8.1098999999999997</v>
          </cell>
        </row>
        <row r="148">
          <cell r="A148">
            <v>38560</v>
          </cell>
          <cell r="B148">
            <v>1.7438</v>
          </cell>
          <cell r="C148">
            <v>1.2048000000000001</v>
          </cell>
          <cell r="D148">
            <v>8.1128</v>
          </cell>
        </row>
        <row r="149">
          <cell r="A149">
            <v>38561</v>
          </cell>
          <cell r="B149">
            <v>1.7546999999999999</v>
          </cell>
          <cell r="C149">
            <v>1.2121</v>
          </cell>
          <cell r="D149">
            <v>8.1080000000000005</v>
          </cell>
        </row>
        <row r="150">
          <cell r="A150">
            <v>38562</v>
          </cell>
          <cell r="B150">
            <v>1.7593000000000001</v>
          </cell>
          <cell r="C150">
            <v>1.2129000000000001</v>
          </cell>
          <cell r="D150">
            <v>8.1056000000000008</v>
          </cell>
        </row>
        <row r="151">
          <cell r="A151">
            <v>38565</v>
          </cell>
          <cell r="B151">
            <v>1.7695000000000001</v>
          </cell>
          <cell r="C151">
            <v>1.2195</v>
          </cell>
          <cell r="D151">
            <v>8.1045999999999996</v>
          </cell>
        </row>
        <row r="152">
          <cell r="A152">
            <v>38566</v>
          </cell>
          <cell r="B152">
            <v>1.7727999999999999</v>
          </cell>
          <cell r="C152">
            <v>1.2209000000000001</v>
          </cell>
          <cell r="D152">
            <v>8.1031999999999993</v>
          </cell>
        </row>
        <row r="153">
          <cell r="A153">
            <v>38567</v>
          </cell>
          <cell r="B153">
            <v>1.7807999999999999</v>
          </cell>
          <cell r="C153">
            <v>1.2337</v>
          </cell>
          <cell r="D153">
            <v>8.1051000000000002</v>
          </cell>
        </row>
        <row r="154">
          <cell r="A154">
            <v>38568</v>
          </cell>
          <cell r="B154">
            <v>1.7797000000000001</v>
          </cell>
          <cell r="C154">
            <v>1.2383</v>
          </cell>
          <cell r="D154">
            <v>8.1027000000000005</v>
          </cell>
        </row>
        <row r="155">
          <cell r="A155">
            <v>38569</v>
          </cell>
          <cell r="B155">
            <v>1.7747999999999999</v>
          </cell>
          <cell r="C155">
            <v>1.2326999999999999</v>
          </cell>
          <cell r="D155">
            <v>8.1036999999999999</v>
          </cell>
        </row>
        <row r="156">
          <cell r="A156">
            <v>38572</v>
          </cell>
          <cell r="B156">
            <v>1.7863</v>
          </cell>
          <cell r="C156">
            <v>1.2361</v>
          </cell>
          <cell r="D156">
            <v>8.109</v>
          </cell>
        </row>
        <row r="157">
          <cell r="A157">
            <v>38573</v>
          </cell>
          <cell r="B157">
            <v>1.7844</v>
          </cell>
          <cell r="C157">
            <v>1.2346999999999999</v>
          </cell>
          <cell r="D157">
            <v>8.1069999999999993</v>
          </cell>
        </row>
        <row r="158">
          <cell r="A158">
            <v>38574</v>
          </cell>
          <cell r="B158">
            <v>1.7922</v>
          </cell>
          <cell r="C158">
            <v>1.2344999999999999</v>
          </cell>
          <cell r="D158">
            <v>8.1061999999999994</v>
          </cell>
        </row>
        <row r="159">
          <cell r="A159">
            <v>38575</v>
          </cell>
          <cell r="B159">
            <v>1.8070999999999999</v>
          </cell>
          <cell r="C159">
            <v>1.2434000000000001</v>
          </cell>
          <cell r="D159">
            <v>8.1001999999999992</v>
          </cell>
        </row>
        <row r="160">
          <cell r="A160">
            <v>38576</v>
          </cell>
          <cell r="B160">
            <v>1.8148</v>
          </cell>
          <cell r="C160">
            <v>1.2427999999999999</v>
          </cell>
          <cell r="D160">
            <v>8.0980000000000008</v>
          </cell>
        </row>
        <row r="161">
          <cell r="A161">
            <v>38579</v>
          </cell>
          <cell r="B161">
            <v>1.8088</v>
          </cell>
          <cell r="C161">
            <v>1.2362</v>
          </cell>
          <cell r="D161">
            <v>8.0970999999999993</v>
          </cell>
        </row>
        <row r="162">
          <cell r="A162">
            <v>38580</v>
          </cell>
          <cell r="B162">
            <v>1.8096000000000001</v>
          </cell>
          <cell r="C162">
            <v>1.2342</v>
          </cell>
          <cell r="D162">
            <v>8.1001999999999992</v>
          </cell>
        </row>
        <row r="163">
          <cell r="A163">
            <v>38581</v>
          </cell>
          <cell r="B163">
            <v>1.8076000000000001</v>
          </cell>
          <cell r="C163">
            <v>1.2290000000000001</v>
          </cell>
          <cell r="D163">
            <v>8.0997000000000003</v>
          </cell>
        </row>
        <row r="164">
          <cell r="A164">
            <v>38582</v>
          </cell>
          <cell r="B164">
            <v>1.7948999999999999</v>
          </cell>
          <cell r="C164">
            <v>1.2178</v>
          </cell>
          <cell r="D164">
            <v>8.1006999999999998</v>
          </cell>
        </row>
        <row r="165">
          <cell r="A165">
            <v>38583</v>
          </cell>
          <cell r="B165">
            <v>1.7932999999999999</v>
          </cell>
          <cell r="C165">
            <v>1.2146999999999999</v>
          </cell>
          <cell r="D165">
            <v>8.1046999999999993</v>
          </cell>
        </row>
        <row r="166">
          <cell r="A166">
            <v>38586</v>
          </cell>
          <cell r="B166">
            <v>1.8022</v>
          </cell>
          <cell r="C166">
            <v>1.2235</v>
          </cell>
          <cell r="D166">
            <v>8.1056000000000008</v>
          </cell>
        </row>
        <row r="167">
          <cell r="A167">
            <v>38587</v>
          </cell>
          <cell r="B167">
            <v>1.7996000000000001</v>
          </cell>
          <cell r="C167">
            <v>1.2213000000000001</v>
          </cell>
          <cell r="D167">
            <v>8.1012000000000004</v>
          </cell>
        </row>
        <row r="168">
          <cell r="A168">
            <v>38588</v>
          </cell>
          <cell r="B168">
            <v>1.7965</v>
          </cell>
          <cell r="C168">
            <v>1.2239</v>
          </cell>
          <cell r="D168">
            <v>8.1005000000000003</v>
          </cell>
        </row>
        <row r="169">
          <cell r="A169">
            <v>38589</v>
          </cell>
          <cell r="B169">
            <v>1.8045</v>
          </cell>
          <cell r="C169">
            <v>1.2311000000000001</v>
          </cell>
          <cell r="D169">
            <v>8.1001999999999992</v>
          </cell>
        </row>
        <row r="170">
          <cell r="A170">
            <v>38590</v>
          </cell>
          <cell r="B170">
            <v>1.8066</v>
          </cell>
          <cell r="C170">
            <v>1.2323999999999999</v>
          </cell>
          <cell r="D170">
            <v>8.0965000000000007</v>
          </cell>
        </row>
        <row r="171">
          <cell r="A171">
            <v>38593</v>
          </cell>
          <cell r="B171">
            <v>1.8006</v>
          </cell>
          <cell r="C171">
            <v>1.2248000000000001</v>
          </cell>
          <cell r="D171">
            <v>8.0953999999999997</v>
          </cell>
        </row>
        <row r="172">
          <cell r="A172">
            <v>38594</v>
          </cell>
          <cell r="B172">
            <v>1.784</v>
          </cell>
          <cell r="C172">
            <v>1.2203999999999999</v>
          </cell>
          <cell r="D172">
            <v>8.0973000000000006</v>
          </cell>
        </row>
        <row r="173">
          <cell r="A173">
            <v>38595</v>
          </cell>
          <cell r="B173">
            <v>1.8011999999999999</v>
          </cell>
          <cell r="C173">
            <v>1.2330000000000001</v>
          </cell>
          <cell r="D173">
            <v>8.0998000000000001</v>
          </cell>
        </row>
        <row r="174">
          <cell r="A174">
            <v>38596</v>
          </cell>
          <cell r="B174">
            <v>1.8279000000000001</v>
          </cell>
          <cell r="C174">
            <v>1.2446999999999999</v>
          </cell>
          <cell r="D174">
            <v>8.0949000000000009</v>
          </cell>
        </row>
        <row r="175">
          <cell r="A175">
            <v>38597</v>
          </cell>
          <cell r="B175">
            <v>1.8403</v>
          </cell>
          <cell r="C175">
            <v>1.2538</v>
          </cell>
          <cell r="D175">
            <v>8.0935000000000006</v>
          </cell>
        </row>
        <row r="176">
          <cell r="A176">
            <v>38601</v>
          </cell>
          <cell r="B176">
            <v>1.8420000000000001</v>
          </cell>
          <cell r="C176">
            <v>1.2483</v>
          </cell>
          <cell r="D176">
            <v>8.0913000000000004</v>
          </cell>
        </row>
        <row r="177">
          <cell r="A177">
            <v>38602</v>
          </cell>
          <cell r="B177">
            <v>1.8393999999999999</v>
          </cell>
          <cell r="C177">
            <v>1.2439</v>
          </cell>
          <cell r="D177">
            <v>8.0924999999999994</v>
          </cell>
        </row>
        <row r="178">
          <cell r="A178">
            <v>38603</v>
          </cell>
          <cell r="B178">
            <v>1.8388</v>
          </cell>
          <cell r="C178">
            <v>1.24</v>
          </cell>
          <cell r="D178">
            <v>8.0945</v>
          </cell>
        </row>
        <row r="179">
          <cell r="A179">
            <v>38604</v>
          </cell>
          <cell r="B179">
            <v>1.84</v>
          </cell>
          <cell r="C179">
            <v>1.2433000000000001</v>
          </cell>
          <cell r="D179">
            <v>8.0955999999999992</v>
          </cell>
        </row>
        <row r="180">
          <cell r="A180">
            <v>38607</v>
          </cell>
          <cell r="B180">
            <v>1.8236000000000001</v>
          </cell>
          <cell r="C180">
            <v>1.2287999999999999</v>
          </cell>
          <cell r="D180">
            <v>8.0923999999999996</v>
          </cell>
        </row>
        <row r="181">
          <cell r="A181">
            <v>38608</v>
          </cell>
          <cell r="B181">
            <v>1.8213999999999999</v>
          </cell>
          <cell r="C181">
            <v>1.2262999999999999</v>
          </cell>
          <cell r="D181">
            <v>8.0939999999999994</v>
          </cell>
        </row>
        <row r="182">
          <cell r="A182">
            <v>38609</v>
          </cell>
          <cell r="B182">
            <v>1.8244</v>
          </cell>
          <cell r="C182">
            <v>1.2282</v>
          </cell>
          <cell r="D182">
            <v>8.0912000000000006</v>
          </cell>
        </row>
        <row r="183">
          <cell r="A183">
            <v>38610</v>
          </cell>
          <cell r="B183">
            <v>1.8069</v>
          </cell>
          <cell r="C183">
            <v>1.2216</v>
          </cell>
          <cell r="D183">
            <v>8.0886999999999993</v>
          </cell>
        </row>
        <row r="184">
          <cell r="A184">
            <v>38611</v>
          </cell>
          <cell r="B184">
            <v>1.8035000000000001</v>
          </cell>
          <cell r="C184">
            <v>1.2214</v>
          </cell>
          <cell r="D184">
            <v>8.0870999999999995</v>
          </cell>
        </row>
        <row r="185">
          <cell r="A185">
            <v>38614</v>
          </cell>
          <cell r="B185">
            <v>1.8041</v>
          </cell>
          <cell r="C185">
            <v>1.2153</v>
          </cell>
          <cell r="D185">
            <v>8.0907999999999998</v>
          </cell>
        </row>
        <row r="186">
          <cell r="A186">
            <v>38615</v>
          </cell>
          <cell r="B186">
            <v>1.8046</v>
          </cell>
          <cell r="C186">
            <v>1.2177</v>
          </cell>
          <cell r="D186">
            <v>8.0890000000000004</v>
          </cell>
        </row>
        <row r="187">
          <cell r="A187">
            <v>38616</v>
          </cell>
          <cell r="B187">
            <v>1.8097000000000001</v>
          </cell>
          <cell r="C187">
            <v>1.2208000000000001</v>
          </cell>
          <cell r="D187">
            <v>8.0911000000000008</v>
          </cell>
        </row>
        <row r="188">
          <cell r="A188">
            <v>38617</v>
          </cell>
          <cell r="B188">
            <v>1.7917000000000001</v>
          </cell>
          <cell r="C188">
            <v>1.2153</v>
          </cell>
          <cell r="D188">
            <v>8.0881000000000007</v>
          </cell>
        </row>
        <row r="189">
          <cell r="A189">
            <v>38618</v>
          </cell>
          <cell r="B189">
            <v>1.7787999999999999</v>
          </cell>
          <cell r="C189">
            <v>1.2077</v>
          </cell>
          <cell r="D189">
            <v>8.0909999999999993</v>
          </cell>
        </row>
        <row r="190">
          <cell r="A190">
            <v>38621</v>
          </cell>
          <cell r="B190">
            <v>1.7771999999999999</v>
          </cell>
          <cell r="C190">
            <v>1.2056</v>
          </cell>
          <cell r="D190">
            <v>8.0929000000000002</v>
          </cell>
        </row>
        <row r="191">
          <cell r="A191">
            <v>38622</v>
          </cell>
          <cell r="B191">
            <v>1.7677</v>
          </cell>
          <cell r="C191">
            <v>1.2011000000000001</v>
          </cell>
          <cell r="D191">
            <v>8.0920000000000005</v>
          </cell>
        </row>
        <row r="192">
          <cell r="A192">
            <v>38623</v>
          </cell>
          <cell r="B192">
            <v>1.7639</v>
          </cell>
          <cell r="C192">
            <v>1.2016</v>
          </cell>
          <cell r="D192">
            <v>8.0938999999999997</v>
          </cell>
        </row>
        <row r="193">
          <cell r="A193">
            <v>38624</v>
          </cell>
          <cell r="B193">
            <v>1.762</v>
          </cell>
          <cell r="C193">
            <v>1.202</v>
          </cell>
          <cell r="D193">
            <v>8.093</v>
          </cell>
        </row>
        <row r="194">
          <cell r="A194">
            <v>38625</v>
          </cell>
          <cell r="B194">
            <v>1.7696000000000001</v>
          </cell>
          <cell r="C194">
            <v>1.2058</v>
          </cell>
          <cell r="D194">
            <v>8.0920000000000005</v>
          </cell>
        </row>
        <row r="195">
          <cell r="A195">
            <v>38628</v>
          </cell>
          <cell r="B195">
            <v>1.7558</v>
          </cell>
          <cell r="C195">
            <v>1.1914</v>
          </cell>
          <cell r="D195">
            <v>8.0920000000000005</v>
          </cell>
        </row>
        <row r="196">
          <cell r="A196">
            <v>38629</v>
          </cell>
          <cell r="B196">
            <v>1.7586999999999999</v>
          </cell>
          <cell r="C196">
            <v>1.1918</v>
          </cell>
          <cell r="D196">
            <v>8.0920000000000005</v>
          </cell>
        </row>
        <row r="197">
          <cell r="A197">
            <v>38630</v>
          </cell>
          <cell r="B197">
            <v>1.7655000000000001</v>
          </cell>
          <cell r="C197">
            <v>1.1983999999999999</v>
          </cell>
          <cell r="D197">
            <v>8.0920000000000005</v>
          </cell>
        </row>
        <row r="198">
          <cell r="A198">
            <v>38631</v>
          </cell>
          <cell r="B198">
            <v>1.7727999999999999</v>
          </cell>
          <cell r="C198">
            <v>1.2133</v>
          </cell>
          <cell r="D198">
            <v>8.0920000000000005</v>
          </cell>
        </row>
        <row r="199">
          <cell r="A199">
            <v>38632</v>
          </cell>
          <cell r="B199">
            <v>1.7599</v>
          </cell>
          <cell r="C199">
            <v>1.2115</v>
          </cell>
          <cell r="D199">
            <v>8.0920000000000005</v>
          </cell>
        </row>
        <row r="200">
          <cell r="A200">
            <v>38636</v>
          </cell>
          <cell r="B200">
            <v>1.7488999999999999</v>
          </cell>
          <cell r="C200">
            <v>1.2015</v>
          </cell>
          <cell r="D200">
            <v>8.0878999999999994</v>
          </cell>
        </row>
        <row r="201">
          <cell r="A201">
            <v>38637</v>
          </cell>
          <cell r="B201">
            <v>1.7532000000000001</v>
          </cell>
          <cell r="C201">
            <v>1.204</v>
          </cell>
          <cell r="D201">
            <v>8.0894999999999992</v>
          </cell>
        </row>
        <row r="202">
          <cell r="A202">
            <v>38638</v>
          </cell>
          <cell r="B202">
            <v>1.7484</v>
          </cell>
          <cell r="C202">
            <v>1.1938</v>
          </cell>
          <cell r="D202">
            <v>8.0884999999999998</v>
          </cell>
        </row>
        <row r="203">
          <cell r="A203">
            <v>38639</v>
          </cell>
          <cell r="B203">
            <v>1.7677</v>
          </cell>
          <cell r="C203">
            <v>1.2073</v>
          </cell>
          <cell r="D203">
            <v>8.0896000000000008</v>
          </cell>
        </row>
        <row r="204">
          <cell r="A204">
            <v>38642</v>
          </cell>
          <cell r="B204">
            <v>1.7553000000000001</v>
          </cell>
          <cell r="C204">
            <v>1.204</v>
          </cell>
          <cell r="D204">
            <v>8.0876999999999999</v>
          </cell>
        </row>
        <row r="205">
          <cell r="A205">
            <v>38643</v>
          </cell>
          <cell r="B205">
            <v>1.7486999999999999</v>
          </cell>
          <cell r="C205">
            <v>1.1939</v>
          </cell>
          <cell r="D205">
            <v>8.0909999999999993</v>
          </cell>
        </row>
        <row r="206">
          <cell r="A206">
            <v>38644</v>
          </cell>
          <cell r="B206">
            <v>1.7626999999999999</v>
          </cell>
          <cell r="C206">
            <v>1.1988000000000001</v>
          </cell>
          <cell r="D206">
            <v>8.0923999999999996</v>
          </cell>
        </row>
        <row r="207">
          <cell r="A207">
            <v>38645</v>
          </cell>
          <cell r="B207">
            <v>1.7712000000000001</v>
          </cell>
          <cell r="C207">
            <v>1.1981999999999999</v>
          </cell>
          <cell r="D207">
            <v>8.0905000000000005</v>
          </cell>
        </row>
        <row r="208">
          <cell r="A208">
            <v>38646</v>
          </cell>
          <cell r="B208">
            <v>1.7692000000000001</v>
          </cell>
          <cell r="C208">
            <v>1.1958</v>
          </cell>
          <cell r="D208">
            <v>8.0905000000000005</v>
          </cell>
        </row>
        <row r="209">
          <cell r="A209">
            <v>38649</v>
          </cell>
          <cell r="B209">
            <v>1.7710999999999999</v>
          </cell>
          <cell r="C209">
            <v>1.1998</v>
          </cell>
          <cell r="D209">
            <v>8.0915999999999997</v>
          </cell>
        </row>
        <row r="210">
          <cell r="A210">
            <v>38650</v>
          </cell>
          <cell r="B210">
            <v>1.7855000000000001</v>
          </cell>
          <cell r="C210">
            <v>1.2099</v>
          </cell>
          <cell r="D210">
            <v>8.0900999999999996</v>
          </cell>
        </row>
        <row r="211">
          <cell r="A211">
            <v>38651</v>
          </cell>
          <cell r="B211">
            <v>1.7766</v>
          </cell>
          <cell r="C211">
            <v>1.2081999999999999</v>
          </cell>
          <cell r="D211">
            <v>8.0867000000000004</v>
          </cell>
        </row>
        <row r="212">
          <cell r="A212">
            <v>38652</v>
          </cell>
          <cell r="B212">
            <v>1.7836000000000001</v>
          </cell>
          <cell r="C212">
            <v>1.2148000000000001</v>
          </cell>
          <cell r="D212">
            <v>8.0861999999999998</v>
          </cell>
        </row>
        <row r="213">
          <cell r="A213">
            <v>38653</v>
          </cell>
          <cell r="B213">
            <v>1.7781</v>
          </cell>
          <cell r="C213">
            <v>1.2089000000000001</v>
          </cell>
          <cell r="D213">
            <v>8.0839999999999996</v>
          </cell>
        </row>
        <row r="214">
          <cell r="A214">
            <v>38656</v>
          </cell>
          <cell r="B214">
            <v>1.7688999999999999</v>
          </cell>
          <cell r="C214">
            <v>1.1995</v>
          </cell>
          <cell r="D214">
            <v>8.0845000000000002</v>
          </cell>
        </row>
        <row r="215">
          <cell r="A215">
            <v>38657</v>
          </cell>
          <cell r="B215">
            <v>1.7629999999999999</v>
          </cell>
          <cell r="C215">
            <v>1.1998</v>
          </cell>
          <cell r="D215">
            <v>8.0860000000000003</v>
          </cell>
        </row>
        <row r="216">
          <cell r="A216">
            <v>38658</v>
          </cell>
          <cell r="B216">
            <v>1.7755000000000001</v>
          </cell>
          <cell r="C216">
            <v>1.2067000000000001</v>
          </cell>
          <cell r="D216">
            <v>8.0851000000000006</v>
          </cell>
        </row>
        <row r="217">
          <cell r="A217">
            <v>38659</v>
          </cell>
          <cell r="B217">
            <v>1.772</v>
          </cell>
          <cell r="C217">
            <v>1.1971000000000001</v>
          </cell>
          <cell r="D217">
            <v>8.0840999999999994</v>
          </cell>
        </row>
        <row r="218">
          <cell r="A218">
            <v>38660</v>
          </cell>
          <cell r="B218">
            <v>1.7509999999999999</v>
          </cell>
          <cell r="C218">
            <v>1.1828000000000001</v>
          </cell>
          <cell r="D218">
            <v>8.0855999999999995</v>
          </cell>
        </row>
        <row r="219">
          <cell r="A219">
            <v>38663</v>
          </cell>
          <cell r="B219">
            <v>1.744</v>
          </cell>
          <cell r="C219">
            <v>1.1795</v>
          </cell>
          <cell r="D219">
            <v>8.0876999999999999</v>
          </cell>
        </row>
        <row r="220">
          <cell r="A220">
            <v>38664</v>
          </cell>
          <cell r="B220">
            <v>1.7415</v>
          </cell>
          <cell r="C220">
            <v>1.1773</v>
          </cell>
          <cell r="D220">
            <v>8.0867000000000004</v>
          </cell>
        </row>
        <row r="221">
          <cell r="A221">
            <v>38665</v>
          </cell>
          <cell r="B221">
            <v>1.7415</v>
          </cell>
          <cell r="C221">
            <v>1.1748000000000001</v>
          </cell>
          <cell r="D221">
            <v>8.0856999999999992</v>
          </cell>
        </row>
        <row r="222">
          <cell r="A222">
            <v>38666</v>
          </cell>
          <cell r="B222">
            <v>1.7462</v>
          </cell>
          <cell r="C222">
            <v>1.1739999999999999</v>
          </cell>
          <cell r="D222">
            <v>8.0846999999999998</v>
          </cell>
        </row>
        <row r="223">
          <cell r="A223">
            <v>38670</v>
          </cell>
          <cell r="B223">
            <v>1.7349000000000001</v>
          </cell>
          <cell r="C223">
            <v>1.1667000000000001</v>
          </cell>
          <cell r="D223">
            <v>8.0855999999999995</v>
          </cell>
        </row>
        <row r="224">
          <cell r="A224">
            <v>38671</v>
          </cell>
          <cell r="B224">
            <v>1.7365999999999999</v>
          </cell>
          <cell r="C224">
            <v>1.1695</v>
          </cell>
          <cell r="D224">
            <v>8.0845000000000002</v>
          </cell>
        </row>
        <row r="225">
          <cell r="A225">
            <v>38672</v>
          </cell>
          <cell r="B225">
            <v>1.7165999999999999</v>
          </cell>
          <cell r="C225">
            <v>1.1672</v>
          </cell>
          <cell r="D225">
            <v>8.0835000000000008</v>
          </cell>
        </row>
        <row r="226">
          <cell r="A226">
            <v>38673</v>
          </cell>
          <cell r="B226">
            <v>1.7190000000000001</v>
          </cell>
          <cell r="C226">
            <v>1.1706000000000001</v>
          </cell>
          <cell r="D226">
            <v>8.0845000000000002</v>
          </cell>
        </row>
        <row r="227">
          <cell r="A227">
            <v>38674</v>
          </cell>
          <cell r="B227">
            <v>1.7146999999999999</v>
          </cell>
          <cell r="C227">
            <v>1.1740999999999999</v>
          </cell>
          <cell r="D227">
            <v>8.0831999999999997</v>
          </cell>
        </row>
        <row r="228">
          <cell r="A228">
            <v>38677</v>
          </cell>
          <cell r="B228">
            <v>1.7164999999999999</v>
          </cell>
          <cell r="C228">
            <v>1.1734</v>
          </cell>
          <cell r="D228">
            <v>8.0832999999999995</v>
          </cell>
        </row>
        <row r="229">
          <cell r="A229">
            <v>38678</v>
          </cell>
          <cell r="B229">
            <v>1.7138</v>
          </cell>
          <cell r="C229">
            <v>1.1737</v>
          </cell>
          <cell r="D229">
            <v>8.0838999999999999</v>
          </cell>
        </row>
        <row r="230">
          <cell r="A230">
            <v>38679</v>
          </cell>
          <cell r="B230">
            <v>1.7214</v>
          </cell>
          <cell r="C230">
            <v>1.1798999999999999</v>
          </cell>
          <cell r="D230">
            <v>8.0815999999999999</v>
          </cell>
        </row>
        <row r="231">
          <cell r="A231">
            <v>38681</v>
          </cell>
          <cell r="B231">
            <v>1.7155</v>
          </cell>
          <cell r="C231">
            <v>1.1724000000000001</v>
          </cell>
          <cell r="D231">
            <v>8.0815000000000001</v>
          </cell>
        </row>
        <row r="232">
          <cell r="A232">
            <v>38684</v>
          </cell>
          <cell r="B232">
            <v>1.7221</v>
          </cell>
          <cell r="C232">
            <v>1.1803999999999999</v>
          </cell>
          <cell r="D232">
            <v>8.0824999999999996</v>
          </cell>
        </row>
        <row r="233">
          <cell r="A233">
            <v>38685</v>
          </cell>
          <cell r="B233">
            <v>1.7202999999999999</v>
          </cell>
          <cell r="C233">
            <v>1.1786000000000001</v>
          </cell>
          <cell r="D233">
            <v>8.0795999999999992</v>
          </cell>
        </row>
        <row r="234">
          <cell r="A234">
            <v>38686</v>
          </cell>
          <cell r="B234">
            <v>1.7321</v>
          </cell>
          <cell r="C234">
            <v>1.179</v>
          </cell>
          <cell r="D234">
            <v>8.0803999999999991</v>
          </cell>
        </row>
        <row r="235">
          <cell r="A235">
            <v>38687</v>
          </cell>
          <cell r="B235">
            <v>1.7290000000000001</v>
          </cell>
          <cell r="C235">
            <v>1.1701999999999999</v>
          </cell>
          <cell r="D235">
            <v>8.0798000000000005</v>
          </cell>
        </row>
        <row r="236">
          <cell r="A236">
            <v>38688</v>
          </cell>
          <cell r="B236">
            <v>1.7303999999999999</v>
          </cell>
          <cell r="C236">
            <v>1.1698999999999999</v>
          </cell>
          <cell r="D236">
            <v>8.0806000000000004</v>
          </cell>
        </row>
        <row r="237">
          <cell r="A237">
            <v>38691</v>
          </cell>
          <cell r="B237">
            <v>1.7397</v>
          </cell>
          <cell r="C237">
            <v>1.1787000000000001</v>
          </cell>
          <cell r="D237">
            <v>8.0808</v>
          </cell>
        </row>
        <row r="238">
          <cell r="A238">
            <v>38692</v>
          </cell>
          <cell r="B238">
            <v>1.7402</v>
          </cell>
          <cell r="C238">
            <v>1.1783999999999999</v>
          </cell>
          <cell r="D238">
            <v>8.0779999999999994</v>
          </cell>
        </row>
        <row r="239">
          <cell r="A239">
            <v>38693</v>
          </cell>
          <cell r="B239">
            <v>1.7350000000000001</v>
          </cell>
          <cell r="C239">
            <v>1.1721999999999999</v>
          </cell>
          <cell r="D239">
            <v>8.0770999999999997</v>
          </cell>
        </row>
        <row r="240">
          <cell r="A240">
            <v>38694</v>
          </cell>
          <cell r="B240">
            <v>1.7514000000000001</v>
          </cell>
          <cell r="C240">
            <v>1.1830000000000001</v>
          </cell>
          <cell r="D240">
            <v>8.0779999999999994</v>
          </cell>
        </row>
        <row r="241">
          <cell r="A241">
            <v>38695</v>
          </cell>
          <cell r="B241">
            <v>1.7554000000000001</v>
          </cell>
          <cell r="C241">
            <v>1.1823999999999999</v>
          </cell>
          <cell r="D241">
            <v>8.0764999999999993</v>
          </cell>
        </row>
        <row r="242">
          <cell r="A242">
            <v>38698</v>
          </cell>
          <cell r="B242">
            <v>1.774</v>
          </cell>
          <cell r="C242">
            <v>1.1969000000000001</v>
          </cell>
          <cell r="D242">
            <v>8.077</v>
          </cell>
        </row>
        <row r="243">
          <cell r="A243">
            <v>38699</v>
          </cell>
          <cell r="B243">
            <v>1.7674000000000001</v>
          </cell>
          <cell r="C243">
            <v>1.1926000000000001</v>
          </cell>
          <cell r="D243">
            <v>8.0751000000000008</v>
          </cell>
        </row>
        <row r="244">
          <cell r="A244">
            <v>38700</v>
          </cell>
          <cell r="B244">
            <v>1.7739</v>
          </cell>
          <cell r="C244">
            <v>1.2040999999999999</v>
          </cell>
          <cell r="D244">
            <v>8.0725999999999996</v>
          </cell>
        </row>
        <row r="245">
          <cell r="A245">
            <v>38701</v>
          </cell>
          <cell r="B245">
            <v>1.7647999999999999</v>
          </cell>
          <cell r="C245">
            <v>1.1964999999999999</v>
          </cell>
          <cell r="D245">
            <v>8.0739999999999998</v>
          </cell>
        </row>
        <row r="246">
          <cell r="A246">
            <v>38702</v>
          </cell>
          <cell r="B246">
            <v>1.7716000000000001</v>
          </cell>
          <cell r="C246">
            <v>1.2012</v>
          </cell>
          <cell r="D246">
            <v>8.0734999999999992</v>
          </cell>
        </row>
        <row r="247">
          <cell r="A247">
            <v>38705</v>
          </cell>
          <cell r="B247">
            <v>1.7641</v>
          </cell>
          <cell r="C247">
            <v>1.1996</v>
          </cell>
          <cell r="D247">
            <v>8.0730000000000004</v>
          </cell>
        </row>
        <row r="248">
          <cell r="A248">
            <v>38706</v>
          </cell>
          <cell r="B248">
            <v>1.7544</v>
          </cell>
          <cell r="C248">
            <v>1.1848000000000001</v>
          </cell>
          <cell r="D248">
            <v>8.0739999999999998</v>
          </cell>
        </row>
        <row r="249">
          <cell r="A249">
            <v>38707</v>
          </cell>
          <cell r="B249">
            <v>1.7402</v>
          </cell>
          <cell r="C249">
            <v>1.1816</v>
          </cell>
          <cell r="D249">
            <v>8.0764999999999993</v>
          </cell>
        </row>
        <row r="250">
          <cell r="A250">
            <v>38708</v>
          </cell>
          <cell r="B250">
            <v>1.7395</v>
          </cell>
          <cell r="C250">
            <v>1.1882999999999999</v>
          </cell>
          <cell r="D250">
            <v>8.0775000000000006</v>
          </cell>
        </row>
        <row r="251">
          <cell r="A251">
            <v>38709</v>
          </cell>
          <cell r="B251">
            <v>1.7325999999999999</v>
          </cell>
          <cell r="C251">
            <v>1.1857</v>
          </cell>
          <cell r="D251">
            <v>8.0762</v>
          </cell>
        </row>
        <row r="252">
          <cell r="A252">
            <v>38713</v>
          </cell>
          <cell r="B252">
            <v>1.7307999999999999</v>
          </cell>
          <cell r="C252">
            <v>1.1856</v>
          </cell>
          <cell r="D252">
            <v>8.0724</v>
          </cell>
        </row>
        <row r="253">
          <cell r="A253">
            <v>38714</v>
          </cell>
          <cell r="B253">
            <v>1.7225999999999999</v>
          </cell>
          <cell r="C253">
            <v>1.1875</v>
          </cell>
          <cell r="D253">
            <v>8.0724999999999998</v>
          </cell>
        </row>
        <row r="254">
          <cell r="A254">
            <v>38715</v>
          </cell>
          <cell r="B254">
            <v>1.7261</v>
          </cell>
          <cell r="C254">
            <v>1.1846000000000001</v>
          </cell>
          <cell r="D254">
            <v>8.0709</v>
          </cell>
        </row>
        <row r="255">
          <cell r="A255">
            <v>38716</v>
          </cell>
          <cell r="B255">
            <v>1.7188000000000001</v>
          </cell>
          <cell r="C255">
            <v>1.1841999999999999</v>
          </cell>
          <cell r="D255">
            <v>8.0701999999999998</v>
          </cell>
        </row>
        <row r="256">
          <cell r="A256">
            <v>38720</v>
          </cell>
          <cell r="B256">
            <v>1.7403999999999999</v>
          </cell>
          <cell r="C256">
            <v>1.198</v>
          </cell>
          <cell r="D256">
            <v>8.0701999999999998</v>
          </cell>
        </row>
        <row r="257">
          <cell r="A257">
            <v>38721</v>
          </cell>
          <cell r="B257">
            <v>1.7587999999999999</v>
          </cell>
          <cell r="C257">
            <v>1.2091000000000001</v>
          </cell>
          <cell r="D257">
            <v>8.0701999999999998</v>
          </cell>
        </row>
        <row r="258">
          <cell r="A258">
            <v>38722</v>
          </cell>
          <cell r="B258">
            <v>1.7565999999999999</v>
          </cell>
          <cell r="C258">
            <v>1.2101</v>
          </cell>
          <cell r="D258">
            <v>8.0678000000000001</v>
          </cell>
        </row>
        <row r="259">
          <cell r="A259">
            <v>38723</v>
          </cell>
          <cell r="B259">
            <v>1.7697000000000001</v>
          </cell>
          <cell r="C259">
            <v>1.2148000000000001</v>
          </cell>
          <cell r="D259">
            <v>8.0663</v>
          </cell>
        </row>
        <row r="260">
          <cell r="A260">
            <v>38726</v>
          </cell>
          <cell r="B260">
            <v>1.7645</v>
          </cell>
          <cell r="C260">
            <v>1.2063999999999999</v>
          </cell>
          <cell r="D260">
            <v>8.0664999999999996</v>
          </cell>
        </row>
        <row r="261">
          <cell r="A261">
            <v>38727</v>
          </cell>
          <cell r="B261">
            <v>1.7645</v>
          </cell>
          <cell r="C261">
            <v>1.2062999999999999</v>
          </cell>
          <cell r="D261">
            <v>8.0609999999999999</v>
          </cell>
        </row>
        <row r="262">
          <cell r="A262">
            <v>38728</v>
          </cell>
          <cell r="B262">
            <v>1.7643</v>
          </cell>
          <cell r="C262">
            <v>1.2135</v>
          </cell>
          <cell r="D262">
            <v>8.0681999999999992</v>
          </cell>
        </row>
        <row r="263">
          <cell r="A263">
            <v>38729</v>
          </cell>
          <cell r="B263">
            <v>1.7612000000000001</v>
          </cell>
          <cell r="C263">
            <v>1.2035</v>
          </cell>
          <cell r="D263">
            <v>8.0685000000000002</v>
          </cell>
        </row>
        <row r="264">
          <cell r="A264">
            <v>38730</v>
          </cell>
          <cell r="B264">
            <v>1.7715000000000001</v>
          </cell>
          <cell r="C264">
            <v>1.2102999999999999</v>
          </cell>
          <cell r="D264">
            <v>8.0698000000000008</v>
          </cell>
        </row>
        <row r="265">
          <cell r="A265">
            <v>38734</v>
          </cell>
          <cell r="B265">
            <v>1.7627999999999999</v>
          </cell>
          <cell r="C265">
            <v>1.2073</v>
          </cell>
          <cell r="D265">
            <v>8.0676000000000005</v>
          </cell>
        </row>
        <row r="266">
          <cell r="A266">
            <v>38735</v>
          </cell>
          <cell r="B266">
            <v>1.7622</v>
          </cell>
          <cell r="C266">
            <v>1.2082999999999999</v>
          </cell>
          <cell r="D266">
            <v>8.0685000000000002</v>
          </cell>
        </row>
        <row r="267">
          <cell r="A267">
            <v>38736</v>
          </cell>
          <cell r="B267">
            <v>1.7618</v>
          </cell>
          <cell r="C267">
            <v>1.2110000000000001</v>
          </cell>
          <cell r="D267">
            <v>8.0686999999999998</v>
          </cell>
        </row>
        <row r="268">
          <cell r="A268">
            <v>38737</v>
          </cell>
          <cell r="B268">
            <v>1.7663</v>
          </cell>
          <cell r="C268">
            <v>1.2101</v>
          </cell>
          <cell r="D268">
            <v>8.0595999999999997</v>
          </cell>
        </row>
        <row r="269">
          <cell r="A269">
            <v>38740</v>
          </cell>
          <cell r="B269">
            <v>1.7842</v>
          </cell>
          <cell r="C269">
            <v>1.2276</v>
          </cell>
          <cell r="D269">
            <v>8.0645000000000007</v>
          </cell>
        </row>
        <row r="270">
          <cell r="A270">
            <v>38741</v>
          </cell>
          <cell r="B270">
            <v>1.7885</v>
          </cell>
          <cell r="C270">
            <v>1.2286999999999999</v>
          </cell>
          <cell r="D270">
            <v>8.0625</v>
          </cell>
        </row>
        <row r="271">
          <cell r="A271">
            <v>38742</v>
          </cell>
          <cell r="B271">
            <v>1.7874000000000001</v>
          </cell>
          <cell r="C271">
            <v>1.2252000000000001</v>
          </cell>
          <cell r="D271">
            <v>8.0630000000000006</v>
          </cell>
        </row>
        <row r="272">
          <cell r="A272">
            <v>38743</v>
          </cell>
          <cell r="B272">
            <v>1.7829999999999999</v>
          </cell>
          <cell r="C272">
            <v>1.2229000000000001</v>
          </cell>
          <cell r="D272">
            <v>8.0619999999999994</v>
          </cell>
        </row>
        <row r="273">
          <cell r="A273">
            <v>38744</v>
          </cell>
          <cell r="B273">
            <v>1.7733000000000001</v>
          </cell>
          <cell r="C273">
            <v>1.2130000000000001</v>
          </cell>
          <cell r="D273">
            <v>8.0608000000000004</v>
          </cell>
        </row>
        <row r="274">
          <cell r="A274">
            <v>38747</v>
          </cell>
          <cell r="B274">
            <v>1.7687999999999999</v>
          </cell>
          <cell r="C274">
            <v>1.2091000000000001</v>
          </cell>
          <cell r="D274">
            <v>8.0608000000000004</v>
          </cell>
        </row>
        <row r="275">
          <cell r="A275">
            <v>38748</v>
          </cell>
          <cell r="B275">
            <v>1.782</v>
          </cell>
          <cell r="C275">
            <v>1.2158</v>
          </cell>
          <cell r="D275">
            <v>8.0608000000000004</v>
          </cell>
        </row>
        <row r="276">
          <cell r="A276">
            <v>38749</v>
          </cell>
          <cell r="B276">
            <v>1.7781</v>
          </cell>
          <cell r="C276">
            <v>1.2092000000000001</v>
          </cell>
          <cell r="D276">
            <v>8.0616000000000003</v>
          </cell>
        </row>
        <row r="277">
          <cell r="A277">
            <v>38750</v>
          </cell>
          <cell r="B277">
            <v>1.7806999999999999</v>
          </cell>
          <cell r="C277">
            <v>1.21</v>
          </cell>
          <cell r="D277">
            <v>8.0616000000000003</v>
          </cell>
        </row>
        <row r="278">
          <cell r="A278">
            <v>38751</v>
          </cell>
          <cell r="B278">
            <v>1.7625999999999999</v>
          </cell>
          <cell r="C278">
            <v>1.2020999999999999</v>
          </cell>
          <cell r="D278">
            <v>8.0616000000000003</v>
          </cell>
        </row>
        <row r="279">
          <cell r="A279">
            <v>38754</v>
          </cell>
          <cell r="B279">
            <v>1.7462</v>
          </cell>
          <cell r="C279">
            <v>1.1971000000000001</v>
          </cell>
          <cell r="D279">
            <v>8.0559999999999992</v>
          </cell>
        </row>
        <row r="280">
          <cell r="A280">
            <v>38755</v>
          </cell>
          <cell r="B280">
            <v>1.7444</v>
          </cell>
          <cell r="C280">
            <v>1.1974</v>
          </cell>
          <cell r="D280">
            <v>8.0565999999999995</v>
          </cell>
        </row>
        <row r="281">
          <cell r="A281">
            <v>38756</v>
          </cell>
          <cell r="B281">
            <v>1.7404999999999999</v>
          </cell>
          <cell r="C281">
            <v>1.1935</v>
          </cell>
          <cell r="D281">
            <v>8.0545000000000009</v>
          </cell>
        </row>
        <row r="282">
          <cell r="A282">
            <v>38757</v>
          </cell>
          <cell r="B282">
            <v>1.7411000000000001</v>
          </cell>
          <cell r="C282">
            <v>1.1962999999999999</v>
          </cell>
          <cell r="D282">
            <v>8.0557999999999996</v>
          </cell>
        </row>
        <row r="283">
          <cell r="A283">
            <v>38758</v>
          </cell>
          <cell r="B283">
            <v>1.7454000000000001</v>
          </cell>
          <cell r="C283">
            <v>1.1919999999999999</v>
          </cell>
          <cell r="D283">
            <v>8.0516000000000005</v>
          </cell>
        </row>
        <row r="284">
          <cell r="A284">
            <v>38761</v>
          </cell>
          <cell r="B284">
            <v>1.7438</v>
          </cell>
          <cell r="C284">
            <v>1.1904999999999999</v>
          </cell>
          <cell r="D284">
            <v>8.0472000000000001</v>
          </cell>
        </row>
        <row r="285">
          <cell r="A285">
            <v>38762</v>
          </cell>
          <cell r="B285">
            <v>1.7343</v>
          </cell>
          <cell r="C285">
            <v>1.1895</v>
          </cell>
          <cell r="D285">
            <v>8.0477000000000007</v>
          </cell>
        </row>
        <row r="286">
          <cell r="A286">
            <v>38763</v>
          </cell>
          <cell r="B286">
            <v>1.7401</v>
          </cell>
          <cell r="C286">
            <v>1.1883999999999999</v>
          </cell>
          <cell r="D286">
            <v>8.0480999999999998</v>
          </cell>
        </row>
        <row r="287">
          <cell r="A287">
            <v>38764</v>
          </cell>
          <cell r="B287">
            <v>1.7354000000000001</v>
          </cell>
          <cell r="C287">
            <v>1.1881999999999999</v>
          </cell>
          <cell r="D287">
            <v>8.0494000000000003</v>
          </cell>
        </row>
        <row r="288">
          <cell r="A288">
            <v>38765</v>
          </cell>
          <cell r="B288">
            <v>1.7403</v>
          </cell>
          <cell r="C288">
            <v>1.1906000000000001</v>
          </cell>
          <cell r="D288">
            <v>8.0493000000000006</v>
          </cell>
        </row>
        <row r="289">
          <cell r="A289">
            <v>38769</v>
          </cell>
          <cell r="B289">
            <v>1.7446999999999999</v>
          </cell>
          <cell r="C289">
            <v>1.1912</v>
          </cell>
          <cell r="D289">
            <v>8.0485000000000007</v>
          </cell>
        </row>
        <row r="290">
          <cell r="A290">
            <v>38770</v>
          </cell>
          <cell r="B290">
            <v>1.7424999999999999</v>
          </cell>
          <cell r="C290">
            <v>1.1904999999999999</v>
          </cell>
          <cell r="D290">
            <v>8.0496999999999996</v>
          </cell>
        </row>
        <row r="291">
          <cell r="A291">
            <v>38771</v>
          </cell>
          <cell r="B291">
            <v>1.7522</v>
          </cell>
          <cell r="C291">
            <v>1.1922999999999999</v>
          </cell>
          <cell r="D291">
            <v>8.0477000000000007</v>
          </cell>
        </row>
        <row r="292">
          <cell r="A292">
            <v>38772</v>
          </cell>
          <cell r="B292">
            <v>1.7447999999999999</v>
          </cell>
          <cell r="C292">
            <v>1.1881999999999999</v>
          </cell>
          <cell r="D292">
            <v>8.0432000000000006</v>
          </cell>
        </row>
        <row r="293">
          <cell r="A293">
            <v>38775</v>
          </cell>
          <cell r="B293">
            <v>1.7408999999999999</v>
          </cell>
          <cell r="C293">
            <v>1.1859999999999999</v>
          </cell>
          <cell r="D293">
            <v>8.0419999999999998</v>
          </cell>
        </row>
        <row r="294">
          <cell r="A294">
            <v>38776</v>
          </cell>
          <cell r="B294">
            <v>1.7539</v>
          </cell>
          <cell r="C294">
            <v>1.1924999999999999</v>
          </cell>
          <cell r="D294">
            <v>8.0414999999999992</v>
          </cell>
        </row>
        <row r="295">
          <cell r="A295">
            <v>38777</v>
          </cell>
          <cell r="B295">
            <v>1.7473000000000001</v>
          </cell>
          <cell r="C295">
            <v>1.1899</v>
          </cell>
          <cell r="D295">
            <v>8.0389999999999997</v>
          </cell>
        </row>
        <row r="296">
          <cell r="A296">
            <v>38778</v>
          </cell>
          <cell r="B296">
            <v>1.7493000000000001</v>
          </cell>
          <cell r="C296">
            <v>1.2002999999999999</v>
          </cell>
          <cell r="D296">
            <v>8.0394000000000005</v>
          </cell>
        </row>
        <row r="297">
          <cell r="A297">
            <v>38779</v>
          </cell>
          <cell r="B297">
            <v>1.7531000000000001</v>
          </cell>
          <cell r="C297">
            <v>1.2028000000000001</v>
          </cell>
          <cell r="D297">
            <v>8.0380000000000003</v>
          </cell>
        </row>
        <row r="298">
          <cell r="A298">
            <v>38782</v>
          </cell>
          <cell r="B298">
            <v>1.7492000000000001</v>
          </cell>
          <cell r="C298">
            <v>1.2001999999999999</v>
          </cell>
          <cell r="D298">
            <v>8.0381999999999998</v>
          </cell>
        </row>
        <row r="299">
          <cell r="A299">
            <v>38783</v>
          </cell>
          <cell r="B299">
            <v>1.7362</v>
          </cell>
          <cell r="C299">
            <v>1.1888000000000001</v>
          </cell>
          <cell r="D299">
            <v>8.0425000000000004</v>
          </cell>
        </row>
        <row r="300">
          <cell r="A300">
            <v>38784</v>
          </cell>
          <cell r="B300">
            <v>1.7359</v>
          </cell>
          <cell r="C300">
            <v>1.1914</v>
          </cell>
          <cell r="D300">
            <v>8.0475999999999992</v>
          </cell>
        </row>
        <row r="301">
          <cell r="A301">
            <v>38785</v>
          </cell>
          <cell r="B301">
            <v>1.7365999999999999</v>
          </cell>
          <cell r="C301">
            <v>1.1919999999999999</v>
          </cell>
          <cell r="D301">
            <v>8.048</v>
          </cell>
        </row>
        <row r="302">
          <cell r="A302">
            <v>38786</v>
          </cell>
          <cell r="B302">
            <v>1.7256</v>
          </cell>
          <cell r="C302">
            <v>1.1886000000000001</v>
          </cell>
          <cell r="D302">
            <v>8.0492000000000008</v>
          </cell>
        </row>
        <row r="303">
          <cell r="A303">
            <v>38789</v>
          </cell>
          <cell r="B303">
            <v>1.7310000000000001</v>
          </cell>
          <cell r="C303">
            <v>1.1941999999999999</v>
          </cell>
          <cell r="D303">
            <v>8.0504999999999995</v>
          </cell>
        </row>
        <row r="304">
          <cell r="A304">
            <v>38790</v>
          </cell>
          <cell r="B304">
            <v>1.7479</v>
          </cell>
          <cell r="C304">
            <v>1.2024999999999999</v>
          </cell>
          <cell r="D304">
            <v>8.0472999999999999</v>
          </cell>
        </row>
        <row r="305">
          <cell r="A305">
            <v>38791</v>
          </cell>
          <cell r="B305">
            <v>1.746</v>
          </cell>
          <cell r="C305">
            <v>1.2044999999999999</v>
          </cell>
          <cell r="D305">
            <v>8.0373999999999999</v>
          </cell>
        </row>
        <row r="306">
          <cell r="A306">
            <v>38792</v>
          </cell>
          <cell r="B306">
            <v>1.7552000000000001</v>
          </cell>
          <cell r="C306">
            <v>1.2151000000000001</v>
          </cell>
          <cell r="D306">
            <v>8.0385000000000009</v>
          </cell>
        </row>
        <row r="307">
          <cell r="A307">
            <v>38793</v>
          </cell>
          <cell r="B307">
            <v>1.7566999999999999</v>
          </cell>
          <cell r="C307">
            <v>1.2197</v>
          </cell>
          <cell r="D307">
            <v>8.0286000000000008</v>
          </cell>
        </row>
        <row r="308">
          <cell r="A308">
            <v>38796</v>
          </cell>
          <cell r="B308">
            <v>1.7563</v>
          </cell>
          <cell r="C308">
            <v>1.2168000000000001</v>
          </cell>
          <cell r="D308">
            <v>8.0250000000000004</v>
          </cell>
        </row>
        <row r="309">
          <cell r="A309">
            <v>38797</v>
          </cell>
          <cell r="B309">
            <v>1.7459</v>
          </cell>
          <cell r="C309">
            <v>1.2079</v>
          </cell>
          <cell r="D309">
            <v>8.0272000000000006</v>
          </cell>
        </row>
        <row r="310">
          <cell r="A310">
            <v>38798</v>
          </cell>
          <cell r="B310">
            <v>1.7483</v>
          </cell>
          <cell r="C310">
            <v>1.2095</v>
          </cell>
          <cell r="D310">
            <v>8.0305999999999997</v>
          </cell>
        </row>
        <row r="311">
          <cell r="A311">
            <v>38799</v>
          </cell>
          <cell r="B311">
            <v>1.7366999999999999</v>
          </cell>
          <cell r="C311">
            <v>1.1983999999999999</v>
          </cell>
          <cell r="D311">
            <v>8.0274000000000001</v>
          </cell>
        </row>
        <row r="312">
          <cell r="A312">
            <v>38800</v>
          </cell>
          <cell r="B312">
            <v>1.7426999999999999</v>
          </cell>
          <cell r="C312">
            <v>1.2034</v>
          </cell>
          <cell r="D312">
            <v>8.0337999999999994</v>
          </cell>
        </row>
        <row r="313">
          <cell r="A313">
            <v>38803</v>
          </cell>
          <cell r="B313">
            <v>1.7470000000000001</v>
          </cell>
          <cell r="C313">
            <v>1.2015</v>
          </cell>
          <cell r="D313">
            <v>8.0244999999999997</v>
          </cell>
        </row>
        <row r="314">
          <cell r="A314">
            <v>38804</v>
          </cell>
          <cell r="B314">
            <v>1.7497</v>
          </cell>
          <cell r="C314">
            <v>1.2078</v>
          </cell>
          <cell r="D314">
            <v>8.0212000000000003</v>
          </cell>
        </row>
        <row r="315">
          <cell r="A315">
            <v>38805</v>
          </cell>
          <cell r="B315">
            <v>1.7356</v>
          </cell>
          <cell r="C315">
            <v>1.2030000000000001</v>
          </cell>
          <cell r="D315">
            <v>8.0280000000000005</v>
          </cell>
        </row>
        <row r="316">
          <cell r="A316">
            <v>38806</v>
          </cell>
          <cell r="B316">
            <v>1.7447999999999999</v>
          </cell>
          <cell r="C316">
            <v>1.2132000000000001</v>
          </cell>
          <cell r="D316">
            <v>8.0269999999999992</v>
          </cell>
        </row>
        <row r="317">
          <cell r="A317">
            <v>38807</v>
          </cell>
          <cell r="B317">
            <v>1.7393000000000001</v>
          </cell>
          <cell r="C317">
            <v>1.2139</v>
          </cell>
          <cell r="D317">
            <v>8.0167000000000002</v>
          </cell>
        </row>
        <row r="318">
          <cell r="A318">
            <v>38810</v>
          </cell>
          <cell r="B318">
            <v>1.7388999999999999</v>
          </cell>
          <cell r="C318">
            <v>1.2123999999999999</v>
          </cell>
          <cell r="D318">
            <v>8.0210000000000008</v>
          </cell>
        </row>
        <row r="319">
          <cell r="A319">
            <v>38811</v>
          </cell>
          <cell r="B319">
            <v>1.7559</v>
          </cell>
          <cell r="C319">
            <v>1.2258</v>
          </cell>
          <cell r="D319">
            <v>8.0193999999999992</v>
          </cell>
        </row>
        <row r="320">
          <cell r="A320">
            <v>38812</v>
          </cell>
          <cell r="B320">
            <v>1.7497</v>
          </cell>
          <cell r="C320">
            <v>1.2272000000000001</v>
          </cell>
          <cell r="D320">
            <v>8.0115999999999996</v>
          </cell>
        </row>
        <row r="321">
          <cell r="A321">
            <v>38813</v>
          </cell>
          <cell r="B321">
            <v>1.7504</v>
          </cell>
          <cell r="C321">
            <v>1.2216</v>
          </cell>
          <cell r="D321">
            <v>8.0098000000000003</v>
          </cell>
        </row>
        <row r="322">
          <cell r="A322">
            <v>38814</v>
          </cell>
          <cell r="B322">
            <v>1.7406999999999999</v>
          </cell>
          <cell r="C322">
            <v>1.2109000000000001</v>
          </cell>
          <cell r="D322">
            <v>8.0129999999999999</v>
          </cell>
        </row>
        <row r="323">
          <cell r="A323">
            <v>38817</v>
          </cell>
          <cell r="B323">
            <v>1.7404999999999999</v>
          </cell>
          <cell r="C323">
            <v>1.2091000000000001</v>
          </cell>
          <cell r="D323">
            <v>8.0039999999999996</v>
          </cell>
        </row>
        <row r="324">
          <cell r="A324">
            <v>38818</v>
          </cell>
          <cell r="B324">
            <v>1.7466999999999999</v>
          </cell>
          <cell r="C324">
            <v>1.2124999999999999</v>
          </cell>
          <cell r="D324">
            <v>8.0045000000000002</v>
          </cell>
        </row>
        <row r="325">
          <cell r="A325">
            <v>38819</v>
          </cell>
          <cell r="B325">
            <v>1.7507999999999999</v>
          </cell>
          <cell r="C325">
            <v>1.2107000000000001</v>
          </cell>
          <cell r="D325">
            <v>8.0114999999999998</v>
          </cell>
        </row>
        <row r="326">
          <cell r="A326">
            <v>38820</v>
          </cell>
          <cell r="B326">
            <v>1.7528999999999999</v>
          </cell>
          <cell r="C326">
            <v>1.2107000000000001</v>
          </cell>
          <cell r="D326">
            <v>8.0248000000000008</v>
          </cell>
        </row>
        <row r="327">
          <cell r="A327">
            <v>38821</v>
          </cell>
          <cell r="B327">
            <v>1.7509999999999999</v>
          </cell>
          <cell r="C327">
            <v>1.2105999999999999</v>
          </cell>
          <cell r="D327">
            <v>8.0175000000000001</v>
          </cell>
        </row>
        <row r="328">
          <cell r="A328">
            <v>38824</v>
          </cell>
          <cell r="B328">
            <v>1.7716000000000001</v>
          </cell>
          <cell r="C328">
            <v>1.2266999999999999</v>
          </cell>
          <cell r="D328">
            <v>8.0158000000000005</v>
          </cell>
        </row>
        <row r="329">
          <cell r="A329">
            <v>38825</v>
          </cell>
          <cell r="B329">
            <v>1.7762</v>
          </cell>
          <cell r="C329">
            <v>1.2274</v>
          </cell>
          <cell r="D329">
            <v>8.0139999999999993</v>
          </cell>
        </row>
        <row r="330">
          <cell r="A330">
            <v>38826</v>
          </cell>
          <cell r="B330">
            <v>1.7895000000000001</v>
          </cell>
          <cell r="C330">
            <v>1.2344999999999999</v>
          </cell>
          <cell r="D330">
            <v>8.0128000000000004</v>
          </cell>
        </row>
        <row r="331">
          <cell r="A331">
            <v>38827</v>
          </cell>
          <cell r="B331">
            <v>1.7801</v>
          </cell>
          <cell r="C331">
            <v>1.2325999999999999</v>
          </cell>
          <cell r="D331">
            <v>8.0109999999999992</v>
          </cell>
        </row>
        <row r="332">
          <cell r="A332">
            <v>38828</v>
          </cell>
          <cell r="B332">
            <v>1.7817000000000001</v>
          </cell>
          <cell r="C332">
            <v>1.234</v>
          </cell>
          <cell r="D332">
            <v>8.0165000000000006</v>
          </cell>
        </row>
        <row r="333">
          <cell r="A333">
            <v>38831</v>
          </cell>
          <cell r="B333">
            <v>1.7839</v>
          </cell>
          <cell r="C333">
            <v>1.2373000000000001</v>
          </cell>
          <cell r="D333">
            <v>8.0162999999999993</v>
          </cell>
        </row>
        <row r="334">
          <cell r="A334">
            <v>38832</v>
          </cell>
          <cell r="B334">
            <v>1.7876000000000001</v>
          </cell>
          <cell r="C334">
            <v>1.2412000000000001</v>
          </cell>
          <cell r="D334">
            <v>8.01</v>
          </cell>
        </row>
        <row r="335">
          <cell r="A335">
            <v>38833</v>
          </cell>
          <cell r="B335">
            <v>1.7897000000000001</v>
          </cell>
          <cell r="C335">
            <v>1.2464</v>
          </cell>
          <cell r="D335">
            <v>8.0162999999999993</v>
          </cell>
        </row>
        <row r="336">
          <cell r="A336">
            <v>38834</v>
          </cell>
          <cell r="B336">
            <v>1.8010999999999999</v>
          </cell>
          <cell r="C336">
            <v>1.2524999999999999</v>
          </cell>
          <cell r="D336">
            <v>8.0205000000000002</v>
          </cell>
        </row>
        <row r="337">
          <cell r="A337">
            <v>38835</v>
          </cell>
          <cell r="B337">
            <v>1.8220000000000001</v>
          </cell>
          <cell r="C337">
            <v>1.2624</v>
          </cell>
          <cell r="D337">
            <v>8.0165000000000006</v>
          </cell>
        </row>
        <row r="338">
          <cell r="A338">
            <v>38838</v>
          </cell>
          <cell r="B338">
            <v>1.8286</v>
          </cell>
          <cell r="C338">
            <v>1.2606999999999999</v>
          </cell>
          <cell r="D338">
            <v>8.0165000000000006</v>
          </cell>
        </row>
        <row r="339">
          <cell r="A339">
            <v>38839</v>
          </cell>
          <cell r="B339">
            <v>1.8396999999999999</v>
          </cell>
          <cell r="C339">
            <v>1.2644</v>
          </cell>
          <cell r="D339">
            <v>8.0165000000000006</v>
          </cell>
        </row>
        <row r="340">
          <cell r="A340">
            <v>38840</v>
          </cell>
          <cell r="B340">
            <v>1.8446</v>
          </cell>
          <cell r="C340">
            <v>1.2639</v>
          </cell>
          <cell r="D340">
            <v>8.01</v>
          </cell>
        </row>
        <row r="341">
          <cell r="A341">
            <v>38841</v>
          </cell>
          <cell r="B341">
            <v>1.8485</v>
          </cell>
          <cell r="C341">
            <v>1.2684</v>
          </cell>
          <cell r="D341">
            <v>8.0114000000000001</v>
          </cell>
        </row>
        <row r="342">
          <cell r="A342">
            <v>38842</v>
          </cell>
          <cell r="B342">
            <v>1.8588</v>
          </cell>
          <cell r="C342">
            <v>1.2733000000000001</v>
          </cell>
          <cell r="D342">
            <v>8.0114000000000001</v>
          </cell>
        </row>
        <row r="343">
          <cell r="A343">
            <v>38845</v>
          </cell>
          <cell r="B343">
            <v>1.8584000000000001</v>
          </cell>
          <cell r="C343">
            <v>1.272</v>
          </cell>
          <cell r="D343">
            <v>8.0069999999999997</v>
          </cell>
        </row>
        <row r="344">
          <cell r="A344">
            <v>38846</v>
          </cell>
          <cell r="B344">
            <v>1.8632</v>
          </cell>
          <cell r="C344">
            <v>1.2746999999999999</v>
          </cell>
          <cell r="D344">
            <v>8.0042000000000009</v>
          </cell>
        </row>
        <row r="345">
          <cell r="A345">
            <v>38847</v>
          </cell>
          <cell r="B345">
            <v>1.8648</v>
          </cell>
          <cell r="C345">
            <v>1.2799</v>
          </cell>
          <cell r="D345">
            <v>8.0031999999999996</v>
          </cell>
        </row>
        <row r="346">
          <cell r="A346">
            <v>38848</v>
          </cell>
          <cell r="B346">
            <v>1.8842000000000001</v>
          </cell>
          <cell r="C346">
            <v>1.2855000000000001</v>
          </cell>
          <cell r="D346">
            <v>8.0038</v>
          </cell>
        </row>
        <row r="347">
          <cell r="A347">
            <v>38849</v>
          </cell>
          <cell r="B347">
            <v>1.8911</v>
          </cell>
          <cell r="C347">
            <v>1.2887999999999999</v>
          </cell>
          <cell r="D347">
            <v>8.0055999999999994</v>
          </cell>
        </row>
        <row r="348">
          <cell r="A348">
            <v>38852</v>
          </cell>
          <cell r="B348">
            <v>1.8835999999999999</v>
          </cell>
          <cell r="C348">
            <v>1.2826</v>
          </cell>
          <cell r="D348">
            <v>8.0030000000000001</v>
          </cell>
        </row>
        <row r="349">
          <cell r="A349">
            <v>38853</v>
          </cell>
          <cell r="B349">
            <v>1.8818999999999999</v>
          </cell>
          <cell r="C349">
            <v>1.2817000000000001</v>
          </cell>
          <cell r="D349">
            <v>8.0005000000000006</v>
          </cell>
        </row>
        <row r="350">
          <cell r="A350">
            <v>38854</v>
          </cell>
          <cell r="B350">
            <v>1.8819999999999999</v>
          </cell>
          <cell r="C350">
            <v>1.2722</v>
          </cell>
          <cell r="D350">
            <v>8.0020000000000007</v>
          </cell>
        </row>
        <row r="351">
          <cell r="A351">
            <v>38855</v>
          </cell>
          <cell r="B351">
            <v>1.8877999999999999</v>
          </cell>
          <cell r="C351">
            <v>1.2795000000000001</v>
          </cell>
          <cell r="D351">
            <v>8.0094999999999992</v>
          </cell>
        </row>
        <row r="352">
          <cell r="A352">
            <v>38856</v>
          </cell>
          <cell r="B352">
            <v>1.8754999999999999</v>
          </cell>
          <cell r="C352">
            <v>1.2749999999999999</v>
          </cell>
          <cell r="D352">
            <v>8.0175000000000001</v>
          </cell>
        </row>
        <row r="353">
          <cell r="A353">
            <v>38859</v>
          </cell>
          <cell r="B353">
            <v>1.8861000000000001</v>
          </cell>
          <cell r="C353">
            <v>1.2849999999999999</v>
          </cell>
          <cell r="D353">
            <v>8.0254999999999992</v>
          </cell>
        </row>
        <row r="354">
          <cell r="A354">
            <v>38860</v>
          </cell>
          <cell r="B354">
            <v>1.8809</v>
          </cell>
          <cell r="C354">
            <v>1.2844</v>
          </cell>
          <cell r="D354">
            <v>8.0235000000000003</v>
          </cell>
        </row>
        <row r="355">
          <cell r="A355">
            <v>38861</v>
          </cell>
          <cell r="B355">
            <v>1.8677999999999999</v>
          </cell>
          <cell r="C355">
            <v>1.2746999999999999</v>
          </cell>
          <cell r="D355">
            <v>8.0175000000000001</v>
          </cell>
        </row>
        <row r="356">
          <cell r="A356">
            <v>38862</v>
          </cell>
          <cell r="B356">
            <v>1.8718999999999999</v>
          </cell>
          <cell r="C356">
            <v>1.2777000000000001</v>
          </cell>
          <cell r="D356">
            <v>8.0235000000000003</v>
          </cell>
        </row>
        <row r="357">
          <cell r="A357">
            <v>38863</v>
          </cell>
          <cell r="B357">
            <v>1.8566</v>
          </cell>
          <cell r="C357">
            <v>1.2739</v>
          </cell>
          <cell r="D357">
            <v>8.0244999999999997</v>
          </cell>
        </row>
        <row r="358">
          <cell r="A358">
            <v>38867</v>
          </cell>
          <cell r="B358">
            <v>1.8825000000000001</v>
          </cell>
          <cell r="C358">
            <v>1.2867999999999999</v>
          </cell>
          <cell r="D358">
            <v>8.0299999999999994</v>
          </cell>
        </row>
        <row r="359">
          <cell r="A359">
            <v>38868</v>
          </cell>
          <cell r="B359">
            <v>1.8732</v>
          </cell>
          <cell r="C359">
            <v>1.2833000000000001</v>
          </cell>
          <cell r="D359">
            <v>8.0214999999999996</v>
          </cell>
        </row>
        <row r="360">
          <cell r="A360">
            <v>38869</v>
          </cell>
          <cell r="B360">
            <v>1.8686</v>
          </cell>
          <cell r="C360">
            <v>1.2824</v>
          </cell>
          <cell r="D360">
            <v>8.0183999999999997</v>
          </cell>
        </row>
        <row r="361">
          <cell r="A361">
            <v>38870</v>
          </cell>
          <cell r="B361">
            <v>1.8816999999999999</v>
          </cell>
          <cell r="C361">
            <v>1.2911999999999999</v>
          </cell>
          <cell r="D361">
            <v>8.0225000000000009</v>
          </cell>
        </row>
        <row r="362">
          <cell r="A362">
            <v>38873</v>
          </cell>
          <cell r="B362">
            <v>1.8786</v>
          </cell>
          <cell r="C362">
            <v>1.2952999999999999</v>
          </cell>
          <cell r="D362">
            <v>8.0056999999999992</v>
          </cell>
        </row>
        <row r="363">
          <cell r="A363">
            <v>38874</v>
          </cell>
          <cell r="B363">
            <v>1.8608</v>
          </cell>
          <cell r="C363">
            <v>1.2827999999999999</v>
          </cell>
          <cell r="D363">
            <v>8.0120000000000005</v>
          </cell>
        </row>
        <row r="364">
          <cell r="A364">
            <v>38875</v>
          </cell>
          <cell r="B364">
            <v>1.8585</v>
          </cell>
          <cell r="C364">
            <v>1.2799</v>
          </cell>
          <cell r="D364">
            <v>8.0170999999999992</v>
          </cell>
        </row>
        <row r="365">
          <cell r="A365">
            <v>38876</v>
          </cell>
          <cell r="B365">
            <v>1.8425</v>
          </cell>
          <cell r="C365">
            <v>1.2647999999999999</v>
          </cell>
          <cell r="D365">
            <v>8.0084</v>
          </cell>
        </row>
        <row r="366">
          <cell r="A366">
            <v>38877</v>
          </cell>
          <cell r="B366">
            <v>1.8426</v>
          </cell>
          <cell r="C366">
            <v>1.2636000000000001</v>
          </cell>
          <cell r="D366">
            <v>8.0109999999999992</v>
          </cell>
        </row>
        <row r="367">
          <cell r="A367">
            <v>38880</v>
          </cell>
          <cell r="B367">
            <v>1.8440000000000001</v>
          </cell>
          <cell r="C367">
            <v>1.2586999999999999</v>
          </cell>
          <cell r="D367">
            <v>8.0150000000000006</v>
          </cell>
        </row>
        <row r="368">
          <cell r="A368">
            <v>38881</v>
          </cell>
          <cell r="B368">
            <v>1.8398000000000001</v>
          </cell>
          <cell r="C368">
            <v>1.2574000000000001</v>
          </cell>
          <cell r="D368">
            <v>8.0033999999999992</v>
          </cell>
        </row>
        <row r="369">
          <cell r="A369">
            <v>38882</v>
          </cell>
          <cell r="B369">
            <v>1.8491</v>
          </cell>
          <cell r="C369">
            <v>1.2630999999999999</v>
          </cell>
          <cell r="D369">
            <v>7.9984999999999999</v>
          </cell>
        </row>
        <row r="370">
          <cell r="A370">
            <v>38883</v>
          </cell>
          <cell r="B370">
            <v>1.8476999999999999</v>
          </cell>
          <cell r="C370">
            <v>1.2616000000000001</v>
          </cell>
          <cell r="D370">
            <v>7.9989999999999997</v>
          </cell>
        </row>
        <row r="371">
          <cell r="A371">
            <v>38884</v>
          </cell>
          <cell r="B371">
            <v>1.8484</v>
          </cell>
          <cell r="C371">
            <v>1.2623</v>
          </cell>
          <cell r="D371">
            <v>7.9995000000000003</v>
          </cell>
        </row>
        <row r="372">
          <cell r="A372">
            <v>38887</v>
          </cell>
          <cell r="B372">
            <v>1.8401000000000001</v>
          </cell>
          <cell r="C372">
            <v>1.2577</v>
          </cell>
          <cell r="D372">
            <v>8.0035000000000007</v>
          </cell>
        </row>
        <row r="373">
          <cell r="A373">
            <v>38888</v>
          </cell>
          <cell r="B373">
            <v>1.8399000000000001</v>
          </cell>
          <cell r="C373">
            <v>1.2567999999999999</v>
          </cell>
          <cell r="D373">
            <v>8.0008999999999997</v>
          </cell>
        </row>
        <row r="374">
          <cell r="A374">
            <v>38889</v>
          </cell>
          <cell r="B374">
            <v>1.8460000000000001</v>
          </cell>
          <cell r="C374">
            <v>1.2665</v>
          </cell>
          <cell r="D374">
            <v>7.9969000000000001</v>
          </cell>
        </row>
        <row r="375">
          <cell r="A375">
            <v>38890</v>
          </cell>
          <cell r="B375">
            <v>1.8306</v>
          </cell>
          <cell r="C375">
            <v>1.2582</v>
          </cell>
          <cell r="D375">
            <v>7.9962999999999997</v>
          </cell>
        </row>
        <row r="376">
          <cell r="A376">
            <v>38891</v>
          </cell>
          <cell r="B376">
            <v>1.8204</v>
          </cell>
          <cell r="C376">
            <v>1.2522</v>
          </cell>
          <cell r="D376">
            <v>7.9996999999999998</v>
          </cell>
        </row>
        <row r="377">
          <cell r="A377">
            <v>38894</v>
          </cell>
          <cell r="B377">
            <v>1.819</v>
          </cell>
          <cell r="C377">
            <v>1.2554000000000001</v>
          </cell>
          <cell r="D377">
            <v>7.9995000000000003</v>
          </cell>
        </row>
        <row r="378">
          <cell r="A378">
            <v>38895</v>
          </cell>
          <cell r="B378">
            <v>1.8237000000000001</v>
          </cell>
          <cell r="C378">
            <v>1.2588999999999999</v>
          </cell>
          <cell r="D378">
            <v>7.9980000000000002</v>
          </cell>
        </row>
        <row r="379">
          <cell r="A379">
            <v>38896</v>
          </cell>
          <cell r="B379">
            <v>1.8159000000000001</v>
          </cell>
          <cell r="C379">
            <v>1.2532000000000001</v>
          </cell>
          <cell r="D379">
            <v>7.9969999999999999</v>
          </cell>
        </row>
        <row r="380">
          <cell r="A380">
            <v>38897</v>
          </cell>
          <cell r="B380">
            <v>1.8108</v>
          </cell>
          <cell r="C380">
            <v>1.2534000000000001</v>
          </cell>
          <cell r="D380">
            <v>7.9954999999999998</v>
          </cell>
        </row>
        <row r="381">
          <cell r="A381">
            <v>38898</v>
          </cell>
          <cell r="B381">
            <v>1.8491</v>
          </cell>
          <cell r="C381">
            <v>1.2779</v>
          </cell>
          <cell r="D381">
            <v>7.9943</v>
          </cell>
        </row>
        <row r="382">
          <cell r="A382">
            <v>38901</v>
          </cell>
          <cell r="B382">
            <v>1.841</v>
          </cell>
          <cell r="C382">
            <v>1.2793000000000001</v>
          </cell>
          <cell r="D382">
            <v>7.9923999999999999</v>
          </cell>
        </row>
        <row r="383">
          <cell r="A383">
            <v>38903</v>
          </cell>
          <cell r="B383">
            <v>1.8342000000000001</v>
          </cell>
          <cell r="C383">
            <v>1.2726</v>
          </cell>
          <cell r="D383">
            <v>7.9954999999999998</v>
          </cell>
        </row>
        <row r="384">
          <cell r="A384">
            <v>38904</v>
          </cell>
          <cell r="B384">
            <v>1.8375999999999999</v>
          </cell>
          <cell r="C384">
            <v>1.2757000000000001</v>
          </cell>
          <cell r="D384">
            <v>7.9945000000000004</v>
          </cell>
        </row>
        <row r="385">
          <cell r="A385">
            <v>38905</v>
          </cell>
          <cell r="B385">
            <v>1.8512999999999999</v>
          </cell>
          <cell r="C385">
            <v>1.2822</v>
          </cell>
          <cell r="D385">
            <v>7.9935999999999998</v>
          </cell>
        </row>
        <row r="386">
          <cell r="A386">
            <v>38908</v>
          </cell>
          <cell r="B386">
            <v>1.8420000000000001</v>
          </cell>
          <cell r="C386">
            <v>1.2750999999999999</v>
          </cell>
          <cell r="D386">
            <v>7.9908000000000001</v>
          </cell>
        </row>
        <row r="387">
          <cell r="A387">
            <v>38909</v>
          </cell>
          <cell r="B387">
            <v>1.8431</v>
          </cell>
          <cell r="C387">
            <v>1.2754000000000001</v>
          </cell>
          <cell r="D387">
            <v>7.9911000000000003</v>
          </cell>
        </row>
        <row r="388">
          <cell r="A388">
            <v>38910</v>
          </cell>
          <cell r="B388">
            <v>1.8347</v>
          </cell>
          <cell r="C388">
            <v>1.2706</v>
          </cell>
          <cell r="D388">
            <v>7.9892000000000003</v>
          </cell>
        </row>
        <row r="389">
          <cell r="A389">
            <v>38911</v>
          </cell>
          <cell r="B389">
            <v>1.8404</v>
          </cell>
          <cell r="C389">
            <v>1.2673000000000001</v>
          </cell>
          <cell r="D389">
            <v>7.9898999999999996</v>
          </cell>
        </row>
        <row r="390">
          <cell r="A390">
            <v>38912</v>
          </cell>
          <cell r="B390">
            <v>1.8364</v>
          </cell>
          <cell r="C390">
            <v>1.2641</v>
          </cell>
          <cell r="D390">
            <v>7.9955999999999996</v>
          </cell>
        </row>
        <row r="391">
          <cell r="A391">
            <v>38915</v>
          </cell>
          <cell r="B391">
            <v>1.8203</v>
          </cell>
          <cell r="C391">
            <v>1.2528999999999999</v>
          </cell>
          <cell r="D391">
            <v>7.9969999999999999</v>
          </cell>
        </row>
        <row r="392">
          <cell r="A392">
            <v>38916</v>
          </cell>
          <cell r="B392">
            <v>1.8270999999999999</v>
          </cell>
          <cell r="C392">
            <v>1.25</v>
          </cell>
          <cell r="D392">
            <v>8.0015999999999998</v>
          </cell>
        </row>
        <row r="393">
          <cell r="A393">
            <v>38917</v>
          </cell>
          <cell r="B393">
            <v>1.8376999999999999</v>
          </cell>
          <cell r="C393">
            <v>1.256</v>
          </cell>
          <cell r="D393">
            <v>8.0017999999999994</v>
          </cell>
        </row>
        <row r="394">
          <cell r="A394">
            <v>38918</v>
          </cell>
          <cell r="B394">
            <v>1.8494999999999999</v>
          </cell>
          <cell r="C394">
            <v>1.2639</v>
          </cell>
          <cell r="D394">
            <v>7.9917999999999996</v>
          </cell>
        </row>
        <row r="395">
          <cell r="A395">
            <v>38919</v>
          </cell>
          <cell r="B395">
            <v>1.8586</v>
          </cell>
          <cell r="C395">
            <v>1.2684</v>
          </cell>
          <cell r="D395">
            <v>7.9897</v>
          </cell>
        </row>
        <row r="396">
          <cell r="A396">
            <v>38922</v>
          </cell>
          <cell r="B396">
            <v>1.8492</v>
          </cell>
          <cell r="C396">
            <v>1.2629999999999999</v>
          </cell>
          <cell r="D396">
            <v>7.9851000000000001</v>
          </cell>
        </row>
        <row r="397">
          <cell r="A397">
            <v>38923</v>
          </cell>
          <cell r="B397">
            <v>1.8407</v>
          </cell>
          <cell r="C397">
            <v>1.2576000000000001</v>
          </cell>
          <cell r="D397">
            <v>7.9871999999999996</v>
          </cell>
        </row>
        <row r="398">
          <cell r="A398">
            <v>38924</v>
          </cell>
          <cell r="B398">
            <v>1.8473999999999999</v>
          </cell>
          <cell r="C398">
            <v>1.2627999999999999</v>
          </cell>
          <cell r="D398">
            <v>7.9848999999999997</v>
          </cell>
        </row>
        <row r="399">
          <cell r="A399">
            <v>38925</v>
          </cell>
          <cell r="B399">
            <v>1.8627</v>
          </cell>
          <cell r="C399">
            <v>1.2732000000000001</v>
          </cell>
          <cell r="D399">
            <v>7.9740000000000002</v>
          </cell>
        </row>
        <row r="400">
          <cell r="A400">
            <v>38926</v>
          </cell>
          <cell r="B400">
            <v>1.8645</v>
          </cell>
          <cell r="C400">
            <v>1.2747999999999999</v>
          </cell>
          <cell r="D400">
            <v>7.9791999999999996</v>
          </cell>
        </row>
        <row r="401">
          <cell r="A401">
            <v>38929</v>
          </cell>
          <cell r="B401">
            <v>1.8685</v>
          </cell>
          <cell r="C401">
            <v>1.2764</v>
          </cell>
          <cell r="D401">
            <v>7.9690000000000003</v>
          </cell>
        </row>
        <row r="402">
          <cell r="A402">
            <v>38930</v>
          </cell>
          <cell r="B402">
            <v>1.8711</v>
          </cell>
          <cell r="C402">
            <v>1.2778</v>
          </cell>
          <cell r="D402">
            <v>7.9729999999999999</v>
          </cell>
        </row>
        <row r="403">
          <cell r="A403">
            <v>38931</v>
          </cell>
          <cell r="B403">
            <v>1.8781000000000001</v>
          </cell>
          <cell r="C403">
            <v>1.2798</v>
          </cell>
          <cell r="D403">
            <v>7.9720000000000004</v>
          </cell>
        </row>
        <row r="404">
          <cell r="A404">
            <v>38932</v>
          </cell>
          <cell r="B404">
            <v>1.8847</v>
          </cell>
          <cell r="C404">
            <v>1.2779</v>
          </cell>
          <cell r="D404">
            <v>7.9748000000000001</v>
          </cell>
        </row>
        <row r="405">
          <cell r="A405">
            <v>38933</v>
          </cell>
          <cell r="B405">
            <v>1.9097999999999999</v>
          </cell>
          <cell r="C405">
            <v>1.2894000000000001</v>
          </cell>
          <cell r="D405">
            <v>7.9782999999999999</v>
          </cell>
        </row>
        <row r="406">
          <cell r="A406">
            <v>38936</v>
          </cell>
          <cell r="B406">
            <v>1.9101999999999999</v>
          </cell>
          <cell r="C406">
            <v>1.2867</v>
          </cell>
          <cell r="D406">
            <v>7.968</v>
          </cell>
        </row>
        <row r="407">
          <cell r="A407">
            <v>38937</v>
          </cell>
          <cell r="B407">
            <v>1.9077</v>
          </cell>
          <cell r="C407">
            <v>1.2839</v>
          </cell>
          <cell r="D407">
            <v>7.9711999999999996</v>
          </cell>
        </row>
        <row r="408">
          <cell r="A408">
            <v>38938</v>
          </cell>
          <cell r="B408">
            <v>1.9089</v>
          </cell>
          <cell r="C408">
            <v>1.2887999999999999</v>
          </cell>
          <cell r="D408">
            <v>7.9744999999999999</v>
          </cell>
        </row>
        <row r="409">
          <cell r="A409">
            <v>38939</v>
          </cell>
          <cell r="B409">
            <v>1.8888</v>
          </cell>
          <cell r="C409">
            <v>1.2765</v>
          </cell>
          <cell r="D409">
            <v>7.9690000000000003</v>
          </cell>
        </row>
        <row r="410">
          <cell r="A410">
            <v>38940</v>
          </cell>
          <cell r="B410">
            <v>1.8952</v>
          </cell>
          <cell r="C410">
            <v>1.2757000000000001</v>
          </cell>
          <cell r="D410">
            <v>7.9725000000000001</v>
          </cell>
        </row>
        <row r="411">
          <cell r="A411">
            <v>38943</v>
          </cell>
          <cell r="B411">
            <v>1.8902000000000001</v>
          </cell>
          <cell r="C411">
            <v>1.2735000000000001</v>
          </cell>
          <cell r="D411">
            <v>7.9927999999999999</v>
          </cell>
        </row>
        <row r="412">
          <cell r="A412">
            <v>38944</v>
          </cell>
          <cell r="B412">
            <v>1.8948</v>
          </cell>
          <cell r="C412">
            <v>1.2787999999999999</v>
          </cell>
          <cell r="D412">
            <v>8</v>
          </cell>
        </row>
        <row r="413">
          <cell r="A413">
            <v>38945</v>
          </cell>
          <cell r="B413">
            <v>1.8998999999999999</v>
          </cell>
          <cell r="C413">
            <v>1.2864</v>
          </cell>
          <cell r="D413">
            <v>7.9827000000000004</v>
          </cell>
        </row>
        <row r="414">
          <cell r="A414">
            <v>38946</v>
          </cell>
          <cell r="B414">
            <v>1.8939999999999999</v>
          </cell>
          <cell r="C414">
            <v>1.2869999999999999</v>
          </cell>
          <cell r="D414">
            <v>7.9684999999999997</v>
          </cell>
        </row>
        <row r="415">
          <cell r="A415">
            <v>38947</v>
          </cell>
          <cell r="B415">
            <v>1.8808</v>
          </cell>
          <cell r="C415">
            <v>1.2809999999999999</v>
          </cell>
          <cell r="D415">
            <v>7.9736000000000002</v>
          </cell>
        </row>
        <row r="416">
          <cell r="A416">
            <v>38950</v>
          </cell>
          <cell r="B416">
            <v>1.8968</v>
          </cell>
          <cell r="C416">
            <v>1.2914000000000001</v>
          </cell>
          <cell r="D416">
            <v>7.9698000000000002</v>
          </cell>
        </row>
        <row r="417">
          <cell r="A417">
            <v>38951</v>
          </cell>
          <cell r="B417">
            <v>1.8880999999999999</v>
          </cell>
          <cell r="C417">
            <v>1.2804</v>
          </cell>
          <cell r="D417">
            <v>7.9663000000000004</v>
          </cell>
        </row>
        <row r="418">
          <cell r="A418">
            <v>38952</v>
          </cell>
          <cell r="B418">
            <v>1.8929</v>
          </cell>
          <cell r="C418">
            <v>1.2794000000000001</v>
          </cell>
          <cell r="D418">
            <v>7.9698000000000002</v>
          </cell>
        </row>
        <row r="419">
          <cell r="A419">
            <v>38953</v>
          </cell>
          <cell r="B419">
            <v>1.8884000000000001</v>
          </cell>
          <cell r="C419">
            <v>1.276</v>
          </cell>
          <cell r="D419">
            <v>7.9694000000000003</v>
          </cell>
        </row>
        <row r="420">
          <cell r="A420">
            <v>38954</v>
          </cell>
          <cell r="B420">
            <v>1.8884000000000001</v>
          </cell>
          <cell r="C420">
            <v>1.2766999999999999</v>
          </cell>
          <cell r="D420">
            <v>7.9690000000000003</v>
          </cell>
        </row>
        <row r="421">
          <cell r="A421">
            <v>38957</v>
          </cell>
          <cell r="B421">
            <v>1.8968</v>
          </cell>
          <cell r="C421">
            <v>1.2784</v>
          </cell>
          <cell r="D421">
            <v>7.9706000000000001</v>
          </cell>
        </row>
        <row r="422">
          <cell r="A422">
            <v>38958</v>
          </cell>
          <cell r="B422">
            <v>1.8914</v>
          </cell>
          <cell r="C422">
            <v>1.2767999999999999</v>
          </cell>
          <cell r="D422">
            <v>7.9615</v>
          </cell>
        </row>
        <row r="423">
          <cell r="A423">
            <v>38959</v>
          </cell>
          <cell r="B423">
            <v>1.9041999999999999</v>
          </cell>
          <cell r="C423">
            <v>1.2825</v>
          </cell>
          <cell r="D423">
            <v>7.9589999999999996</v>
          </cell>
        </row>
        <row r="424">
          <cell r="A424">
            <v>38960</v>
          </cell>
          <cell r="B424">
            <v>1.9024000000000001</v>
          </cell>
          <cell r="C424">
            <v>1.2793000000000001</v>
          </cell>
          <cell r="D424">
            <v>7.9538000000000002</v>
          </cell>
        </row>
        <row r="425">
          <cell r="A425">
            <v>38961</v>
          </cell>
          <cell r="B425">
            <v>1.905</v>
          </cell>
          <cell r="C425">
            <v>1.2833000000000001</v>
          </cell>
          <cell r="D425">
            <v>7.9532999999999996</v>
          </cell>
        </row>
        <row r="426">
          <cell r="A426">
            <v>38965</v>
          </cell>
          <cell r="B426">
            <v>1.8926000000000001</v>
          </cell>
          <cell r="C426">
            <v>1.2809999999999999</v>
          </cell>
          <cell r="D426">
            <v>7.9494999999999996</v>
          </cell>
        </row>
        <row r="427">
          <cell r="A427">
            <v>38966</v>
          </cell>
          <cell r="B427">
            <v>1.881</v>
          </cell>
          <cell r="C427">
            <v>1.2786999999999999</v>
          </cell>
          <cell r="D427">
            <v>7.9470000000000001</v>
          </cell>
        </row>
        <row r="428">
          <cell r="A428">
            <v>38967</v>
          </cell>
          <cell r="B428">
            <v>1.8763000000000001</v>
          </cell>
          <cell r="C428">
            <v>1.2757000000000001</v>
          </cell>
          <cell r="D428">
            <v>7.9409000000000001</v>
          </cell>
        </row>
        <row r="429">
          <cell r="A429">
            <v>38968</v>
          </cell>
          <cell r="B429">
            <v>1.8654999999999999</v>
          </cell>
          <cell r="C429">
            <v>1.2673000000000001</v>
          </cell>
          <cell r="D429">
            <v>7.9485000000000001</v>
          </cell>
        </row>
        <row r="430">
          <cell r="A430">
            <v>38971</v>
          </cell>
          <cell r="B430">
            <v>1.863</v>
          </cell>
          <cell r="C430">
            <v>1.2699</v>
          </cell>
          <cell r="D430">
            <v>7.9545000000000003</v>
          </cell>
        </row>
        <row r="431">
          <cell r="A431">
            <v>38972</v>
          </cell>
          <cell r="B431">
            <v>1.8747</v>
          </cell>
          <cell r="C431">
            <v>1.2693000000000001</v>
          </cell>
          <cell r="D431">
            <v>7.9463999999999997</v>
          </cell>
        </row>
        <row r="432">
          <cell r="A432">
            <v>38973</v>
          </cell>
          <cell r="B432">
            <v>1.8767</v>
          </cell>
          <cell r="C432">
            <v>1.2707999999999999</v>
          </cell>
          <cell r="D432">
            <v>7.9489999999999998</v>
          </cell>
        </row>
        <row r="433">
          <cell r="A433">
            <v>38974</v>
          </cell>
          <cell r="B433">
            <v>1.8886000000000001</v>
          </cell>
          <cell r="C433">
            <v>1.2736000000000001</v>
          </cell>
          <cell r="D433">
            <v>7.9462000000000002</v>
          </cell>
        </row>
        <row r="434">
          <cell r="A434">
            <v>38975</v>
          </cell>
          <cell r="B434">
            <v>1.8783000000000001</v>
          </cell>
          <cell r="C434">
            <v>1.2647999999999999</v>
          </cell>
          <cell r="D434">
            <v>7.9428999999999998</v>
          </cell>
        </row>
        <row r="435">
          <cell r="A435">
            <v>38978</v>
          </cell>
          <cell r="B435">
            <v>1.8773</v>
          </cell>
          <cell r="C435">
            <v>1.2670999999999999</v>
          </cell>
          <cell r="D435">
            <v>7.9465000000000003</v>
          </cell>
        </row>
        <row r="436">
          <cell r="A436">
            <v>38979</v>
          </cell>
          <cell r="B436">
            <v>1.8828</v>
          </cell>
          <cell r="C436">
            <v>1.2683</v>
          </cell>
          <cell r="D436">
            <v>7.9356999999999998</v>
          </cell>
        </row>
        <row r="437">
          <cell r="A437">
            <v>38980</v>
          </cell>
          <cell r="B437">
            <v>1.8894</v>
          </cell>
          <cell r="C437">
            <v>1.2701</v>
          </cell>
          <cell r="D437">
            <v>7.9264000000000001</v>
          </cell>
        </row>
        <row r="438">
          <cell r="A438">
            <v>38981</v>
          </cell>
          <cell r="B438">
            <v>1.897</v>
          </cell>
          <cell r="C438">
            <v>1.2729999999999999</v>
          </cell>
          <cell r="D438">
            <v>7.9248000000000003</v>
          </cell>
        </row>
        <row r="439">
          <cell r="A439">
            <v>38982</v>
          </cell>
          <cell r="B439">
            <v>1.9012</v>
          </cell>
          <cell r="C439">
            <v>1.2796000000000001</v>
          </cell>
          <cell r="D439">
            <v>7.9195000000000002</v>
          </cell>
        </row>
        <row r="440">
          <cell r="A440">
            <v>38985</v>
          </cell>
          <cell r="B440">
            <v>1.9000999999999999</v>
          </cell>
          <cell r="C440">
            <v>1.2746999999999999</v>
          </cell>
          <cell r="D440">
            <v>7.9211999999999998</v>
          </cell>
        </row>
        <row r="441">
          <cell r="A441">
            <v>38986</v>
          </cell>
          <cell r="B441">
            <v>1.8954</v>
          </cell>
          <cell r="C441">
            <v>1.2686999999999999</v>
          </cell>
          <cell r="D441">
            <v>7.9135</v>
          </cell>
        </row>
        <row r="442">
          <cell r="A442">
            <v>38987</v>
          </cell>
          <cell r="B442">
            <v>1.8866000000000001</v>
          </cell>
          <cell r="C442">
            <v>1.2699</v>
          </cell>
          <cell r="D442">
            <v>7.9019000000000004</v>
          </cell>
        </row>
        <row r="443">
          <cell r="A443">
            <v>38988</v>
          </cell>
          <cell r="B443">
            <v>1.8746</v>
          </cell>
          <cell r="C443">
            <v>1.2697000000000001</v>
          </cell>
          <cell r="D443">
            <v>7.8964999999999996</v>
          </cell>
        </row>
        <row r="444">
          <cell r="A444">
            <v>38989</v>
          </cell>
          <cell r="B444">
            <v>1.8715999999999999</v>
          </cell>
          <cell r="C444">
            <v>1.2686999999999999</v>
          </cell>
          <cell r="D444">
            <v>7.9039999999999999</v>
          </cell>
        </row>
        <row r="445">
          <cell r="A445">
            <v>38992</v>
          </cell>
          <cell r="B445">
            <v>1.8861000000000001</v>
          </cell>
          <cell r="C445">
            <v>1.2744</v>
          </cell>
          <cell r="D445">
            <v>7.9039999999999999</v>
          </cell>
        </row>
        <row r="446">
          <cell r="A446">
            <v>38993</v>
          </cell>
          <cell r="B446">
            <v>1.8873</v>
          </cell>
          <cell r="C446">
            <v>1.2726999999999999</v>
          </cell>
          <cell r="D446">
            <v>7.9039999999999999</v>
          </cell>
        </row>
        <row r="447">
          <cell r="A447">
            <v>38994</v>
          </cell>
          <cell r="B447">
            <v>1.8838999999999999</v>
          </cell>
          <cell r="C447">
            <v>1.2686999999999999</v>
          </cell>
          <cell r="D447">
            <v>7.9039999999999999</v>
          </cell>
        </row>
        <row r="448">
          <cell r="A448">
            <v>38995</v>
          </cell>
          <cell r="B448">
            <v>1.8772</v>
          </cell>
          <cell r="C448">
            <v>1.2686999999999999</v>
          </cell>
          <cell r="D448">
            <v>7.9039999999999999</v>
          </cell>
        </row>
        <row r="449">
          <cell r="A449">
            <v>38996</v>
          </cell>
          <cell r="B449">
            <v>1.8712</v>
          </cell>
          <cell r="C449">
            <v>1.26</v>
          </cell>
          <cell r="D449">
            <v>7.9039999999999999</v>
          </cell>
        </row>
        <row r="450">
          <cell r="A450">
            <v>39000</v>
          </cell>
          <cell r="B450">
            <v>1.8548</v>
          </cell>
          <cell r="C450">
            <v>1.2541</v>
          </cell>
          <cell r="D450">
            <v>7.91</v>
          </cell>
        </row>
        <row r="451">
          <cell r="A451">
            <v>39001</v>
          </cell>
          <cell r="B451">
            <v>1.8568</v>
          </cell>
          <cell r="C451">
            <v>1.2546999999999999</v>
          </cell>
          <cell r="D451">
            <v>7.9168000000000003</v>
          </cell>
        </row>
        <row r="452">
          <cell r="A452">
            <v>39002</v>
          </cell>
          <cell r="B452">
            <v>1.8557999999999999</v>
          </cell>
          <cell r="C452">
            <v>1.2537</v>
          </cell>
          <cell r="D452">
            <v>7.9142999999999999</v>
          </cell>
        </row>
        <row r="453">
          <cell r="A453">
            <v>39003</v>
          </cell>
          <cell r="B453">
            <v>1.8551</v>
          </cell>
          <cell r="C453">
            <v>1.2502</v>
          </cell>
          <cell r="D453">
            <v>7.9</v>
          </cell>
        </row>
        <row r="454">
          <cell r="A454">
            <v>39006</v>
          </cell>
          <cell r="B454">
            <v>1.8606</v>
          </cell>
          <cell r="C454">
            <v>1.2518</v>
          </cell>
          <cell r="D454">
            <v>7.9119999999999999</v>
          </cell>
        </row>
        <row r="455">
          <cell r="A455">
            <v>39007</v>
          </cell>
          <cell r="B455">
            <v>1.8734</v>
          </cell>
          <cell r="C455">
            <v>1.2564</v>
          </cell>
          <cell r="D455">
            <v>7.9081000000000001</v>
          </cell>
        </row>
        <row r="456">
          <cell r="A456">
            <v>39008</v>
          </cell>
          <cell r="B456">
            <v>1.8674999999999999</v>
          </cell>
          <cell r="C456">
            <v>1.2516</v>
          </cell>
          <cell r="D456">
            <v>7.9066000000000001</v>
          </cell>
        </row>
        <row r="457">
          <cell r="A457">
            <v>39009</v>
          </cell>
          <cell r="B457">
            <v>1.8759999999999999</v>
          </cell>
          <cell r="C457">
            <v>1.2594000000000001</v>
          </cell>
          <cell r="D457">
            <v>7.9101999999999997</v>
          </cell>
        </row>
        <row r="458">
          <cell r="A458">
            <v>39010</v>
          </cell>
          <cell r="B458">
            <v>1.8828</v>
          </cell>
          <cell r="C458">
            <v>1.2613000000000001</v>
          </cell>
          <cell r="D458">
            <v>7.9028</v>
          </cell>
        </row>
        <row r="459">
          <cell r="A459">
            <v>39013</v>
          </cell>
          <cell r="B459">
            <v>1.871</v>
          </cell>
          <cell r="C459">
            <v>1.2544</v>
          </cell>
          <cell r="D459">
            <v>7.8981000000000003</v>
          </cell>
        </row>
        <row r="460">
          <cell r="A460">
            <v>39014</v>
          </cell>
          <cell r="B460">
            <v>1.8745000000000001</v>
          </cell>
          <cell r="C460">
            <v>1.2565</v>
          </cell>
          <cell r="D460">
            <v>7.9023000000000003</v>
          </cell>
        </row>
        <row r="461">
          <cell r="A461">
            <v>39015</v>
          </cell>
          <cell r="B461">
            <v>1.8772</v>
          </cell>
          <cell r="C461">
            <v>1.2591000000000001</v>
          </cell>
          <cell r="D461">
            <v>7.9009999999999998</v>
          </cell>
        </row>
        <row r="462">
          <cell r="A462">
            <v>39016</v>
          </cell>
          <cell r="B462">
            <v>1.8875999999999999</v>
          </cell>
          <cell r="C462">
            <v>1.2668999999999999</v>
          </cell>
          <cell r="D462">
            <v>7.8948999999999998</v>
          </cell>
        </row>
        <row r="463">
          <cell r="A463">
            <v>39017</v>
          </cell>
          <cell r="B463">
            <v>1.8968</v>
          </cell>
          <cell r="C463">
            <v>1.2725</v>
          </cell>
          <cell r="D463">
            <v>7.8886000000000003</v>
          </cell>
        </row>
        <row r="464">
          <cell r="A464">
            <v>39020</v>
          </cell>
          <cell r="B464">
            <v>1.9025000000000001</v>
          </cell>
          <cell r="C464">
            <v>1.2717000000000001</v>
          </cell>
          <cell r="D464">
            <v>7.8727999999999998</v>
          </cell>
        </row>
        <row r="465">
          <cell r="A465">
            <v>39021</v>
          </cell>
          <cell r="B465">
            <v>1.9084000000000001</v>
          </cell>
          <cell r="C465">
            <v>1.2773000000000001</v>
          </cell>
          <cell r="D465">
            <v>7.8784999999999998</v>
          </cell>
        </row>
        <row r="466">
          <cell r="A466">
            <v>39022</v>
          </cell>
          <cell r="B466">
            <v>1.9091</v>
          </cell>
          <cell r="C466">
            <v>1.2770999999999999</v>
          </cell>
          <cell r="D466">
            <v>7.8714000000000004</v>
          </cell>
        </row>
        <row r="467">
          <cell r="A467">
            <v>39023</v>
          </cell>
          <cell r="B467">
            <v>1.9088000000000001</v>
          </cell>
          <cell r="C467">
            <v>1.278</v>
          </cell>
          <cell r="D467">
            <v>7.8719999999999999</v>
          </cell>
        </row>
        <row r="468">
          <cell r="A468">
            <v>39024</v>
          </cell>
          <cell r="B468">
            <v>1.9011</v>
          </cell>
          <cell r="C468">
            <v>1.2705</v>
          </cell>
          <cell r="D468">
            <v>7.8715000000000002</v>
          </cell>
        </row>
        <row r="469">
          <cell r="A469">
            <v>39027</v>
          </cell>
          <cell r="B469">
            <v>1.8967000000000001</v>
          </cell>
          <cell r="C469">
            <v>1.2715000000000001</v>
          </cell>
          <cell r="D469">
            <v>7.875</v>
          </cell>
        </row>
        <row r="470">
          <cell r="A470">
            <v>39028</v>
          </cell>
          <cell r="B470">
            <v>1.9097999999999999</v>
          </cell>
          <cell r="C470">
            <v>1.2806</v>
          </cell>
          <cell r="D470">
            <v>7.8719999999999999</v>
          </cell>
        </row>
        <row r="471">
          <cell r="A471">
            <v>39029</v>
          </cell>
          <cell r="B471">
            <v>1.9056999999999999</v>
          </cell>
          <cell r="C471">
            <v>1.2775000000000001</v>
          </cell>
          <cell r="D471">
            <v>7.8651</v>
          </cell>
        </row>
        <row r="472">
          <cell r="A472">
            <v>39030</v>
          </cell>
          <cell r="B472">
            <v>1.9067000000000001</v>
          </cell>
          <cell r="C472">
            <v>1.2835000000000001</v>
          </cell>
          <cell r="D472">
            <v>7.8644999999999996</v>
          </cell>
        </row>
        <row r="473">
          <cell r="A473">
            <v>39031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39034</v>
          </cell>
          <cell r="B474">
            <v>1.9024000000000001</v>
          </cell>
          <cell r="C474">
            <v>1.2809999999999999</v>
          </cell>
          <cell r="D474">
            <v>7.8642000000000003</v>
          </cell>
        </row>
        <row r="475">
          <cell r="A475">
            <v>39035</v>
          </cell>
          <cell r="B475">
            <v>1.8946000000000001</v>
          </cell>
          <cell r="C475">
            <v>1.2811999999999999</v>
          </cell>
          <cell r="D475">
            <v>7.8639999999999999</v>
          </cell>
        </row>
        <row r="476">
          <cell r="A476">
            <v>39036</v>
          </cell>
          <cell r="B476">
            <v>1.8883000000000001</v>
          </cell>
          <cell r="C476">
            <v>1.2807999999999999</v>
          </cell>
          <cell r="D476">
            <v>7.8677000000000001</v>
          </cell>
        </row>
        <row r="477">
          <cell r="A477">
            <v>39037</v>
          </cell>
          <cell r="B477">
            <v>1.8902000000000001</v>
          </cell>
          <cell r="C477">
            <v>1.2807999999999999</v>
          </cell>
          <cell r="D477">
            <v>7.8712999999999997</v>
          </cell>
        </row>
        <row r="478">
          <cell r="A478">
            <v>39038</v>
          </cell>
          <cell r="B478">
            <v>1.8935999999999999</v>
          </cell>
          <cell r="C478">
            <v>1.2823</v>
          </cell>
          <cell r="D478">
            <v>7.8716999999999997</v>
          </cell>
        </row>
        <row r="479">
          <cell r="A479">
            <v>39041</v>
          </cell>
          <cell r="B479">
            <v>1.8963000000000001</v>
          </cell>
          <cell r="C479">
            <v>1.2809999999999999</v>
          </cell>
          <cell r="D479">
            <v>7.8693999999999997</v>
          </cell>
        </row>
        <row r="480">
          <cell r="A480">
            <v>39042</v>
          </cell>
          <cell r="B480">
            <v>1.8984000000000001</v>
          </cell>
          <cell r="C480">
            <v>1.2824</v>
          </cell>
          <cell r="D480">
            <v>7.8682999999999996</v>
          </cell>
        </row>
        <row r="481">
          <cell r="A481">
            <v>39043</v>
          </cell>
          <cell r="B481">
            <v>1.9145000000000001</v>
          </cell>
          <cell r="C481">
            <v>1.2927999999999999</v>
          </cell>
          <cell r="D481">
            <v>7.8731</v>
          </cell>
        </row>
        <row r="482">
          <cell r="A482">
            <v>39045</v>
          </cell>
          <cell r="B482">
            <v>1.9315</v>
          </cell>
          <cell r="C482">
            <v>1.3081</v>
          </cell>
          <cell r="D482">
            <v>7.8514999999999997</v>
          </cell>
        </row>
        <row r="483">
          <cell r="A483">
            <v>39048</v>
          </cell>
          <cell r="B483">
            <v>1.9368000000000001</v>
          </cell>
          <cell r="C483">
            <v>1.3120000000000001</v>
          </cell>
          <cell r="D483">
            <v>7.8426</v>
          </cell>
        </row>
        <row r="484">
          <cell r="A484">
            <v>39049</v>
          </cell>
          <cell r="B484">
            <v>1.948</v>
          </cell>
          <cell r="C484">
            <v>1.3162</v>
          </cell>
          <cell r="D484">
            <v>7.8440000000000003</v>
          </cell>
        </row>
        <row r="485">
          <cell r="A485">
            <v>39050</v>
          </cell>
          <cell r="B485">
            <v>1.9492</v>
          </cell>
          <cell r="C485">
            <v>1.3146</v>
          </cell>
          <cell r="D485">
            <v>7.8303000000000003</v>
          </cell>
        </row>
        <row r="486">
          <cell r="A486">
            <v>39051</v>
          </cell>
          <cell r="B486">
            <v>1.9693000000000001</v>
          </cell>
          <cell r="C486">
            <v>1.3261000000000001</v>
          </cell>
          <cell r="D486">
            <v>7.8339999999999996</v>
          </cell>
        </row>
        <row r="487">
          <cell r="A487">
            <v>39052</v>
          </cell>
          <cell r="B487">
            <v>1.9794</v>
          </cell>
          <cell r="C487">
            <v>1.3315999999999999</v>
          </cell>
          <cell r="D487">
            <v>7.835</v>
          </cell>
        </row>
        <row r="488">
          <cell r="A488">
            <v>39055</v>
          </cell>
          <cell r="B488">
            <v>1.9787999999999999</v>
          </cell>
          <cell r="C488">
            <v>1.3327</v>
          </cell>
          <cell r="D488">
            <v>7.8273999999999999</v>
          </cell>
        </row>
        <row r="489">
          <cell r="A489">
            <v>39056</v>
          </cell>
          <cell r="B489">
            <v>1.9745999999999999</v>
          </cell>
          <cell r="C489">
            <v>1.3327</v>
          </cell>
          <cell r="D489">
            <v>7.8216999999999999</v>
          </cell>
        </row>
        <row r="490">
          <cell r="A490">
            <v>39057</v>
          </cell>
          <cell r="B490">
            <v>1.9692000000000001</v>
          </cell>
          <cell r="C490">
            <v>1.3307</v>
          </cell>
          <cell r="D490">
            <v>7.8224</v>
          </cell>
        </row>
        <row r="491">
          <cell r="A491">
            <v>39058</v>
          </cell>
          <cell r="B491">
            <v>1.9628000000000001</v>
          </cell>
          <cell r="C491">
            <v>1.3295999999999999</v>
          </cell>
          <cell r="D491">
            <v>7.8226000000000004</v>
          </cell>
        </row>
        <row r="492">
          <cell r="A492">
            <v>39059</v>
          </cell>
          <cell r="B492">
            <v>1.9563999999999999</v>
          </cell>
          <cell r="C492">
            <v>1.3214999999999999</v>
          </cell>
          <cell r="D492">
            <v>7.8235000000000001</v>
          </cell>
        </row>
        <row r="493">
          <cell r="A493">
            <v>39062</v>
          </cell>
          <cell r="B493">
            <v>1.9552</v>
          </cell>
          <cell r="C493">
            <v>1.3223</v>
          </cell>
          <cell r="D493">
            <v>7.8339999999999996</v>
          </cell>
        </row>
        <row r="494">
          <cell r="A494">
            <v>39063</v>
          </cell>
          <cell r="B494">
            <v>1.9655</v>
          </cell>
          <cell r="C494">
            <v>1.3232999999999999</v>
          </cell>
          <cell r="D494">
            <v>7.8282999999999996</v>
          </cell>
        </row>
        <row r="495">
          <cell r="A495">
            <v>39064</v>
          </cell>
          <cell r="B495">
            <v>1.9662999999999999</v>
          </cell>
          <cell r="C495">
            <v>1.3214999999999999</v>
          </cell>
          <cell r="D495">
            <v>7.8265000000000002</v>
          </cell>
        </row>
        <row r="496">
          <cell r="A496">
            <v>39065</v>
          </cell>
          <cell r="B496">
            <v>1.9645999999999999</v>
          </cell>
          <cell r="C496">
            <v>1.3173999999999999</v>
          </cell>
          <cell r="D496">
            <v>7.8228999999999997</v>
          </cell>
        </row>
        <row r="497">
          <cell r="A497">
            <v>39066</v>
          </cell>
          <cell r="B497">
            <v>1.9538</v>
          </cell>
          <cell r="C497">
            <v>1.3095000000000001</v>
          </cell>
          <cell r="D497">
            <v>7.8265000000000002</v>
          </cell>
        </row>
        <row r="498">
          <cell r="A498">
            <v>39069</v>
          </cell>
          <cell r="B498">
            <v>1.9458</v>
          </cell>
          <cell r="C498">
            <v>1.3072999999999999</v>
          </cell>
          <cell r="D498">
            <v>7.8192000000000004</v>
          </cell>
        </row>
        <row r="499">
          <cell r="A499">
            <v>39070</v>
          </cell>
          <cell r="B499">
            <v>1.9665999999999999</v>
          </cell>
          <cell r="C499">
            <v>1.3193999999999999</v>
          </cell>
          <cell r="D499">
            <v>7.8243</v>
          </cell>
        </row>
        <row r="500">
          <cell r="A500">
            <v>39071</v>
          </cell>
          <cell r="B500">
            <v>1.9648000000000001</v>
          </cell>
          <cell r="C500">
            <v>1.3183</v>
          </cell>
          <cell r="D500">
            <v>7.8158000000000003</v>
          </cell>
        </row>
        <row r="501">
          <cell r="A501">
            <v>39072</v>
          </cell>
          <cell r="B501">
            <v>1.9621999999999999</v>
          </cell>
          <cell r="C501">
            <v>1.3174999999999999</v>
          </cell>
          <cell r="D501">
            <v>7.8159999999999998</v>
          </cell>
        </row>
        <row r="502">
          <cell r="A502">
            <v>39073</v>
          </cell>
          <cell r="B502">
            <v>1.9570000000000001</v>
          </cell>
          <cell r="C502">
            <v>1.3130999999999999</v>
          </cell>
          <cell r="D502">
            <v>7.8152999999999997</v>
          </cell>
        </row>
        <row r="503">
          <cell r="A503">
            <v>39077</v>
          </cell>
          <cell r="B503">
            <v>1.9568000000000001</v>
          </cell>
          <cell r="C503">
            <v>1.3131999999999999</v>
          </cell>
          <cell r="D503">
            <v>7.8198999999999996</v>
          </cell>
        </row>
        <row r="504">
          <cell r="A504">
            <v>39078</v>
          </cell>
          <cell r="B504">
            <v>1.9565999999999999</v>
          </cell>
          <cell r="C504">
            <v>1.3125</v>
          </cell>
          <cell r="D504">
            <v>7.8215000000000003</v>
          </cell>
        </row>
        <row r="505">
          <cell r="A505">
            <v>39079</v>
          </cell>
          <cell r="B505">
            <v>1.9621</v>
          </cell>
          <cell r="C505">
            <v>1.3158000000000001</v>
          </cell>
          <cell r="D505">
            <v>7.8116000000000003</v>
          </cell>
        </row>
        <row r="506">
          <cell r="A506">
            <v>39080</v>
          </cell>
          <cell r="B506">
            <v>1.9585999999999999</v>
          </cell>
          <cell r="C506">
            <v>1.3197000000000001</v>
          </cell>
          <cell r="D506">
            <v>7.8041</v>
          </cell>
        </row>
        <row r="507">
          <cell r="A507">
            <v>39084</v>
          </cell>
          <cell r="B507">
            <v>1.9736</v>
          </cell>
          <cell r="C507">
            <v>1.3286</v>
          </cell>
          <cell r="D507">
            <v>7.8051000000000004</v>
          </cell>
        </row>
        <row r="508">
          <cell r="A508">
            <v>39085</v>
          </cell>
          <cell r="B508">
            <v>1.9498</v>
          </cell>
          <cell r="C508">
            <v>1.3169</v>
          </cell>
          <cell r="D508">
            <v>7.8051000000000004</v>
          </cell>
        </row>
        <row r="509">
          <cell r="A509">
            <v>39086</v>
          </cell>
          <cell r="B509">
            <v>1.9442999999999999</v>
          </cell>
          <cell r="C509">
            <v>1.3093999999999999</v>
          </cell>
          <cell r="D509">
            <v>7.8090000000000002</v>
          </cell>
        </row>
        <row r="510">
          <cell r="A510">
            <v>39087</v>
          </cell>
          <cell r="B510">
            <v>1.9305000000000001</v>
          </cell>
          <cell r="C510">
            <v>1.3005</v>
          </cell>
          <cell r="D510">
            <v>7.8047000000000004</v>
          </cell>
        </row>
        <row r="511">
          <cell r="A511">
            <v>39090</v>
          </cell>
          <cell r="B511">
            <v>1.9384999999999999</v>
          </cell>
          <cell r="C511">
            <v>1.3023</v>
          </cell>
          <cell r="D511">
            <v>7.8127000000000004</v>
          </cell>
        </row>
        <row r="512">
          <cell r="A512">
            <v>39091</v>
          </cell>
          <cell r="B512">
            <v>1.94</v>
          </cell>
          <cell r="C512">
            <v>1.2995000000000001</v>
          </cell>
          <cell r="D512">
            <v>7.8055000000000003</v>
          </cell>
        </row>
        <row r="513">
          <cell r="A513">
            <v>39092</v>
          </cell>
          <cell r="B513">
            <v>1.9334</v>
          </cell>
          <cell r="C513">
            <v>1.294</v>
          </cell>
          <cell r="D513">
            <v>7.8075000000000001</v>
          </cell>
        </row>
        <row r="514">
          <cell r="A514">
            <v>39093</v>
          </cell>
          <cell r="B514">
            <v>1.9439</v>
          </cell>
          <cell r="C514">
            <v>1.2904</v>
          </cell>
          <cell r="D514">
            <v>7.7945000000000002</v>
          </cell>
        </row>
        <row r="515">
          <cell r="A515">
            <v>39094</v>
          </cell>
          <cell r="B515">
            <v>1.9577</v>
          </cell>
          <cell r="C515">
            <v>1.2926</v>
          </cell>
          <cell r="D515">
            <v>7.7984</v>
          </cell>
        </row>
        <row r="516">
          <cell r="A516">
            <v>39098</v>
          </cell>
          <cell r="B516">
            <v>1.9604999999999999</v>
          </cell>
          <cell r="C516">
            <v>1.2918000000000001</v>
          </cell>
          <cell r="D516">
            <v>7.79</v>
          </cell>
        </row>
        <row r="517">
          <cell r="A517">
            <v>39099</v>
          </cell>
          <cell r="B517">
            <v>1.972</v>
          </cell>
          <cell r="C517">
            <v>1.2948</v>
          </cell>
          <cell r="D517">
            <v>7.7751999999999999</v>
          </cell>
        </row>
        <row r="518">
          <cell r="A518">
            <v>39100</v>
          </cell>
          <cell r="B518">
            <v>1.9715</v>
          </cell>
          <cell r="C518">
            <v>1.2942</v>
          </cell>
          <cell r="D518">
            <v>7.7705000000000002</v>
          </cell>
        </row>
        <row r="519">
          <cell r="A519">
            <v>39101</v>
          </cell>
          <cell r="B519">
            <v>1.9759</v>
          </cell>
          <cell r="C519">
            <v>1.2968</v>
          </cell>
          <cell r="D519">
            <v>7.7751999999999999</v>
          </cell>
        </row>
        <row r="520">
          <cell r="A520">
            <v>39104</v>
          </cell>
          <cell r="B520">
            <v>1.9772000000000001</v>
          </cell>
          <cell r="C520">
            <v>1.2957000000000001</v>
          </cell>
          <cell r="D520">
            <v>7.7759</v>
          </cell>
        </row>
        <row r="521">
          <cell r="A521">
            <v>39105</v>
          </cell>
          <cell r="B521">
            <v>1.9846999999999999</v>
          </cell>
          <cell r="C521">
            <v>1.3025</v>
          </cell>
          <cell r="D521">
            <v>7.7755999999999998</v>
          </cell>
        </row>
        <row r="522">
          <cell r="A522">
            <v>39106</v>
          </cell>
          <cell r="B522">
            <v>1.9675</v>
          </cell>
          <cell r="C522">
            <v>1.2964</v>
          </cell>
          <cell r="D522">
            <v>7.7705000000000002</v>
          </cell>
        </row>
        <row r="523">
          <cell r="A523">
            <v>39107</v>
          </cell>
          <cell r="B523">
            <v>1.9702999999999999</v>
          </cell>
          <cell r="C523">
            <v>1.298</v>
          </cell>
          <cell r="D523">
            <v>7.7705000000000002</v>
          </cell>
        </row>
        <row r="524">
          <cell r="A524">
            <v>39108</v>
          </cell>
          <cell r="B524">
            <v>1.9598</v>
          </cell>
          <cell r="C524">
            <v>1.2908999999999999</v>
          </cell>
          <cell r="D524">
            <v>7.7747999999999999</v>
          </cell>
        </row>
        <row r="525">
          <cell r="A525">
            <v>39111</v>
          </cell>
          <cell r="B525">
            <v>1.9592000000000001</v>
          </cell>
          <cell r="C525">
            <v>1.2948</v>
          </cell>
          <cell r="D525">
            <v>7.7729999999999997</v>
          </cell>
        </row>
        <row r="526">
          <cell r="A526">
            <v>39112</v>
          </cell>
          <cell r="B526">
            <v>1.9617</v>
          </cell>
          <cell r="C526">
            <v>1.2954000000000001</v>
          </cell>
          <cell r="D526">
            <v>7.7750000000000004</v>
          </cell>
        </row>
        <row r="527">
          <cell r="A527">
            <v>39113</v>
          </cell>
          <cell r="B527">
            <v>1.9611000000000001</v>
          </cell>
          <cell r="C527">
            <v>1.2998000000000001</v>
          </cell>
          <cell r="D527">
            <v>7.7713999999999999</v>
          </cell>
        </row>
        <row r="528">
          <cell r="A528">
            <v>39114</v>
          </cell>
          <cell r="B528">
            <v>1.9685999999999999</v>
          </cell>
          <cell r="C528">
            <v>1.3021</v>
          </cell>
          <cell r="D528">
            <v>7.7575000000000003</v>
          </cell>
        </row>
        <row r="529">
          <cell r="A529">
            <v>39115</v>
          </cell>
          <cell r="B529">
            <v>1.9661999999999999</v>
          </cell>
          <cell r="C529">
            <v>1.296</v>
          </cell>
          <cell r="D529">
            <v>7.7554999999999996</v>
          </cell>
        </row>
        <row r="530">
          <cell r="A530">
            <v>39118</v>
          </cell>
          <cell r="B530">
            <v>1.96</v>
          </cell>
          <cell r="C530">
            <v>1.2932999999999999</v>
          </cell>
          <cell r="D530">
            <v>7.7602000000000002</v>
          </cell>
        </row>
        <row r="531">
          <cell r="A531">
            <v>39119</v>
          </cell>
          <cell r="B531">
            <v>1.9693000000000001</v>
          </cell>
          <cell r="C531">
            <v>1.2968999999999999</v>
          </cell>
          <cell r="D531">
            <v>7.7565</v>
          </cell>
        </row>
        <row r="532">
          <cell r="A532">
            <v>39120</v>
          </cell>
          <cell r="B532">
            <v>1.9699</v>
          </cell>
          <cell r="C532">
            <v>1.302</v>
          </cell>
          <cell r="D532">
            <v>7.7473999999999998</v>
          </cell>
        </row>
        <row r="533">
          <cell r="A533">
            <v>39121</v>
          </cell>
          <cell r="B533">
            <v>1.9585999999999999</v>
          </cell>
          <cell r="C533">
            <v>1.3033999999999999</v>
          </cell>
          <cell r="D533">
            <v>7.7484000000000002</v>
          </cell>
        </row>
        <row r="534">
          <cell r="A534">
            <v>39122</v>
          </cell>
          <cell r="B534">
            <v>1.9512</v>
          </cell>
          <cell r="C534">
            <v>1.3005</v>
          </cell>
          <cell r="D534">
            <v>7.7476000000000003</v>
          </cell>
        </row>
        <row r="535">
          <cell r="A535">
            <v>39125</v>
          </cell>
          <cell r="B535">
            <v>1.9474</v>
          </cell>
          <cell r="C535">
            <v>1.2962</v>
          </cell>
          <cell r="D535">
            <v>7.7569999999999997</v>
          </cell>
        </row>
        <row r="536">
          <cell r="A536">
            <v>39126</v>
          </cell>
          <cell r="B536">
            <v>1.9442999999999999</v>
          </cell>
          <cell r="C536">
            <v>1.3024</v>
          </cell>
          <cell r="D536">
            <v>7.7632000000000003</v>
          </cell>
        </row>
        <row r="537">
          <cell r="A537">
            <v>39127</v>
          </cell>
          <cell r="B537">
            <v>1.9628000000000001</v>
          </cell>
          <cell r="C537">
            <v>1.3126</v>
          </cell>
          <cell r="D537">
            <v>7.7565</v>
          </cell>
        </row>
        <row r="538">
          <cell r="A538">
            <v>39128</v>
          </cell>
          <cell r="B538">
            <v>1.9532</v>
          </cell>
          <cell r="C538">
            <v>1.3140000000000001</v>
          </cell>
          <cell r="D538">
            <v>7.7545000000000002</v>
          </cell>
        </row>
        <row r="539">
          <cell r="A539">
            <v>39129</v>
          </cell>
          <cell r="B539">
            <v>1.9499</v>
          </cell>
          <cell r="C539">
            <v>1.3137000000000001</v>
          </cell>
          <cell r="D539">
            <v>7.7426000000000004</v>
          </cell>
        </row>
        <row r="540">
          <cell r="A540">
            <v>39133</v>
          </cell>
          <cell r="B540">
            <v>1.9547000000000001</v>
          </cell>
          <cell r="C540">
            <v>1.3133999999999999</v>
          </cell>
          <cell r="D540">
            <v>7.7465999999999999</v>
          </cell>
        </row>
        <row r="541">
          <cell r="A541">
            <v>39134</v>
          </cell>
          <cell r="B541">
            <v>1.9523999999999999</v>
          </cell>
          <cell r="C541">
            <v>1.3126</v>
          </cell>
          <cell r="D541">
            <v>7.7426000000000004</v>
          </cell>
        </row>
        <row r="542">
          <cell r="A542">
            <v>39135</v>
          </cell>
          <cell r="B542">
            <v>1.9571000000000001</v>
          </cell>
          <cell r="C542">
            <v>1.3133999999999999</v>
          </cell>
          <cell r="D542">
            <v>7.7435999999999998</v>
          </cell>
        </row>
        <row r="543">
          <cell r="A543">
            <v>39136</v>
          </cell>
          <cell r="B543">
            <v>1.9639</v>
          </cell>
          <cell r="C543">
            <v>1.3164</v>
          </cell>
          <cell r="D543">
            <v>7.7416</v>
          </cell>
        </row>
        <row r="544">
          <cell r="A544">
            <v>39139</v>
          </cell>
          <cell r="B544">
            <v>1.9631000000000001</v>
          </cell>
          <cell r="C544">
            <v>1.3159000000000001</v>
          </cell>
          <cell r="D544">
            <v>7.75</v>
          </cell>
        </row>
        <row r="545">
          <cell r="A545">
            <v>39140</v>
          </cell>
          <cell r="B545">
            <v>1.9661</v>
          </cell>
          <cell r="C545">
            <v>1.3246</v>
          </cell>
          <cell r="D545">
            <v>7.7416</v>
          </cell>
        </row>
        <row r="546">
          <cell r="A546">
            <v>39141</v>
          </cell>
          <cell r="B546">
            <v>1.9613</v>
          </cell>
          <cell r="C546">
            <v>1.323</v>
          </cell>
          <cell r="D546">
            <v>7.7409999999999997</v>
          </cell>
        </row>
        <row r="547">
          <cell r="A547">
            <v>39142</v>
          </cell>
          <cell r="B547">
            <v>1.9579</v>
          </cell>
          <cell r="C547">
            <v>1.3172999999999999</v>
          </cell>
          <cell r="D547">
            <v>7.7435</v>
          </cell>
        </row>
        <row r="548">
          <cell r="A548">
            <v>39143</v>
          </cell>
          <cell r="B548">
            <v>1.9458</v>
          </cell>
          <cell r="C548">
            <v>1.3182</v>
          </cell>
          <cell r="D548">
            <v>7.7445000000000004</v>
          </cell>
        </row>
        <row r="549">
          <cell r="A549">
            <v>39146</v>
          </cell>
          <cell r="B549">
            <v>1.9235</v>
          </cell>
          <cell r="C549">
            <v>1.3093999999999999</v>
          </cell>
          <cell r="D549">
            <v>7.7415000000000003</v>
          </cell>
        </row>
        <row r="550">
          <cell r="A550">
            <v>39147</v>
          </cell>
          <cell r="B550">
            <v>1.927</v>
          </cell>
          <cell r="C550">
            <v>1.3108</v>
          </cell>
          <cell r="D550">
            <v>7.7453000000000003</v>
          </cell>
        </row>
        <row r="551">
          <cell r="A551">
            <v>39148</v>
          </cell>
          <cell r="B551">
            <v>1.9315</v>
          </cell>
          <cell r="C551">
            <v>1.3148</v>
          </cell>
          <cell r="D551">
            <v>7.7430000000000003</v>
          </cell>
        </row>
        <row r="552">
          <cell r="A552">
            <v>39149</v>
          </cell>
          <cell r="B552">
            <v>1.93</v>
          </cell>
          <cell r="C552">
            <v>1.3129</v>
          </cell>
          <cell r="D552">
            <v>7.74</v>
          </cell>
        </row>
        <row r="553">
          <cell r="A553">
            <v>39150</v>
          </cell>
          <cell r="B553">
            <v>1.9318</v>
          </cell>
          <cell r="C553">
            <v>1.3118000000000001</v>
          </cell>
          <cell r="D553">
            <v>7.7445000000000004</v>
          </cell>
        </row>
        <row r="554">
          <cell r="A554">
            <v>39153</v>
          </cell>
          <cell r="B554">
            <v>1.9291</v>
          </cell>
          <cell r="C554">
            <v>1.3186</v>
          </cell>
          <cell r="D554">
            <v>7.7454000000000001</v>
          </cell>
        </row>
        <row r="555">
          <cell r="A555">
            <v>39154</v>
          </cell>
          <cell r="B555">
            <v>1.9321999999999999</v>
          </cell>
          <cell r="C555">
            <v>1.3199000000000001</v>
          </cell>
          <cell r="D555">
            <v>7.7409999999999997</v>
          </cell>
        </row>
        <row r="556">
          <cell r="A556">
            <v>39155</v>
          </cell>
          <cell r="B556">
            <v>1.9337</v>
          </cell>
          <cell r="C556">
            <v>1.3227</v>
          </cell>
          <cell r="D556">
            <v>7.7370000000000001</v>
          </cell>
        </row>
        <row r="557">
          <cell r="A557">
            <v>39156</v>
          </cell>
          <cell r="B557">
            <v>1.9365000000000001</v>
          </cell>
          <cell r="C557">
            <v>1.3249</v>
          </cell>
          <cell r="D557">
            <v>7.7430000000000003</v>
          </cell>
        </row>
        <row r="558">
          <cell r="A558">
            <v>39157</v>
          </cell>
          <cell r="B558">
            <v>1.9422999999999999</v>
          </cell>
          <cell r="C558">
            <v>1.3307</v>
          </cell>
          <cell r="D558">
            <v>7.7279999999999998</v>
          </cell>
        </row>
        <row r="559">
          <cell r="A559">
            <v>39160</v>
          </cell>
          <cell r="B559">
            <v>1.946</v>
          </cell>
          <cell r="C559">
            <v>1.3299000000000001</v>
          </cell>
          <cell r="D559">
            <v>7.7355</v>
          </cell>
        </row>
        <row r="560">
          <cell r="A560">
            <v>39161</v>
          </cell>
          <cell r="B560">
            <v>1.958</v>
          </cell>
          <cell r="C560">
            <v>1.3290999999999999</v>
          </cell>
          <cell r="D560">
            <v>7.7320000000000002</v>
          </cell>
        </row>
        <row r="561">
          <cell r="A561">
            <v>39162</v>
          </cell>
          <cell r="B561">
            <v>1.9596</v>
          </cell>
          <cell r="C561">
            <v>1.3305</v>
          </cell>
          <cell r="D561">
            <v>7.7350000000000003</v>
          </cell>
        </row>
        <row r="562">
          <cell r="A562">
            <v>39163</v>
          </cell>
          <cell r="B562">
            <v>1.9672000000000001</v>
          </cell>
          <cell r="C562">
            <v>1.3359000000000001</v>
          </cell>
          <cell r="D562">
            <v>7.7286000000000001</v>
          </cell>
        </row>
        <row r="563">
          <cell r="A563">
            <v>39164</v>
          </cell>
          <cell r="B563">
            <v>1.9632000000000001</v>
          </cell>
          <cell r="C563">
            <v>1.3302</v>
          </cell>
          <cell r="D563">
            <v>7.7290000000000001</v>
          </cell>
        </row>
        <row r="564">
          <cell r="A564">
            <v>39167</v>
          </cell>
          <cell r="B564">
            <v>1.9694</v>
          </cell>
          <cell r="C564">
            <v>1.3335999999999999</v>
          </cell>
          <cell r="D564">
            <v>7.7396000000000003</v>
          </cell>
        </row>
        <row r="565">
          <cell r="A565">
            <v>39168</v>
          </cell>
          <cell r="B565">
            <v>1.9663999999999999</v>
          </cell>
          <cell r="C565">
            <v>1.3357000000000001</v>
          </cell>
          <cell r="D565">
            <v>7.7333999999999996</v>
          </cell>
        </row>
        <row r="566">
          <cell r="A566">
            <v>39169</v>
          </cell>
          <cell r="B566">
            <v>1.9611000000000001</v>
          </cell>
          <cell r="C566">
            <v>1.3331</v>
          </cell>
          <cell r="D566">
            <v>7.7317999999999998</v>
          </cell>
        </row>
        <row r="567">
          <cell r="A567">
            <v>39170</v>
          </cell>
          <cell r="B567">
            <v>1.9626999999999999</v>
          </cell>
          <cell r="C567">
            <v>1.3335999999999999</v>
          </cell>
          <cell r="D567">
            <v>7.7279999999999998</v>
          </cell>
        </row>
        <row r="568">
          <cell r="A568">
            <v>39171</v>
          </cell>
          <cell r="B568">
            <v>1.9684999999999999</v>
          </cell>
          <cell r="C568">
            <v>1.3373999999999999</v>
          </cell>
          <cell r="D568">
            <v>7.7232000000000003</v>
          </cell>
        </row>
        <row r="569">
          <cell r="A569">
            <v>39174</v>
          </cell>
          <cell r="B569">
            <v>1.9785999999999999</v>
          </cell>
          <cell r="C569">
            <v>1.3373999999999999</v>
          </cell>
          <cell r="D569">
            <v>7.7295999999999996</v>
          </cell>
        </row>
        <row r="570">
          <cell r="A570">
            <v>39175</v>
          </cell>
          <cell r="B570">
            <v>1.9781</v>
          </cell>
          <cell r="C570">
            <v>1.3363</v>
          </cell>
          <cell r="D570">
            <v>7.7267000000000001</v>
          </cell>
        </row>
        <row r="571">
          <cell r="A571">
            <v>39176</v>
          </cell>
          <cell r="B571">
            <v>1.9756</v>
          </cell>
          <cell r="C571">
            <v>1.3364</v>
          </cell>
          <cell r="D571">
            <v>7.7344999999999997</v>
          </cell>
        </row>
        <row r="572">
          <cell r="A572">
            <v>39177</v>
          </cell>
          <cell r="B572">
            <v>1.9708000000000001</v>
          </cell>
          <cell r="C572">
            <v>1.3426</v>
          </cell>
          <cell r="D572">
            <v>7.7249999999999996</v>
          </cell>
        </row>
        <row r="573">
          <cell r="A573">
            <v>39178</v>
          </cell>
          <cell r="B573">
            <v>1.9655</v>
          </cell>
          <cell r="C573">
            <v>1.3380000000000001</v>
          </cell>
          <cell r="D573">
            <v>7.7248000000000001</v>
          </cell>
        </row>
        <row r="574">
          <cell r="A574">
            <v>39181</v>
          </cell>
          <cell r="B574">
            <v>1.9608000000000001</v>
          </cell>
          <cell r="C574">
            <v>1.3367</v>
          </cell>
          <cell r="D574">
            <v>7.7290000000000001</v>
          </cell>
        </row>
        <row r="575">
          <cell r="A575">
            <v>39182</v>
          </cell>
          <cell r="B575">
            <v>1.9718</v>
          </cell>
          <cell r="C575">
            <v>1.3435999999999999</v>
          </cell>
          <cell r="D575">
            <v>7.7304000000000004</v>
          </cell>
        </row>
        <row r="576">
          <cell r="A576">
            <v>39183</v>
          </cell>
          <cell r="B576">
            <v>1.9785999999999999</v>
          </cell>
          <cell r="C576">
            <v>1.3435999999999999</v>
          </cell>
          <cell r="D576">
            <v>7.7317</v>
          </cell>
        </row>
        <row r="577">
          <cell r="A577">
            <v>39184</v>
          </cell>
          <cell r="B577">
            <v>1.9769000000000001</v>
          </cell>
          <cell r="C577">
            <v>1.3484</v>
          </cell>
          <cell r="D577">
            <v>7.7240000000000002</v>
          </cell>
        </row>
        <row r="578">
          <cell r="A578">
            <v>39185</v>
          </cell>
          <cell r="B578">
            <v>1.9829000000000001</v>
          </cell>
          <cell r="C578">
            <v>1.3517999999999999</v>
          </cell>
          <cell r="D578">
            <v>7.7222</v>
          </cell>
        </row>
        <row r="579">
          <cell r="A579">
            <v>39188</v>
          </cell>
          <cell r="B579">
            <v>1.9906999999999999</v>
          </cell>
          <cell r="C579">
            <v>1.355</v>
          </cell>
          <cell r="D579">
            <v>7.7282999999999999</v>
          </cell>
        </row>
        <row r="580">
          <cell r="A580">
            <v>39189</v>
          </cell>
          <cell r="B580">
            <v>2.0061</v>
          </cell>
          <cell r="C580">
            <v>1.3569</v>
          </cell>
          <cell r="D580">
            <v>7.7287999999999997</v>
          </cell>
        </row>
        <row r="581">
          <cell r="A581">
            <v>39190</v>
          </cell>
          <cell r="B581">
            <v>2.0041000000000002</v>
          </cell>
          <cell r="C581">
            <v>1.3573999999999999</v>
          </cell>
          <cell r="D581">
            <v>7.7207999999999997</v>
          </cell>
        </row>
        <row r="582">
          <cell r="A582">
            <v>39191</v>
          </cell>
          <cell r="B582">
            <v>2.0028999999999999</v>
          </cell>
          <cell r="C582">
            <v>1.3605</v>
          </cell>
          <cell r="D582">
            <v>7.7125000000000004</v>
          </cell>
        </row>
        <row r="583">
          <cell r="A583">
            <v>39192</v>
          </cell>
          <cell r="B583">
            <v>2.0047000000000001</v>
          </cell>
          <cell r="C583">
            <v>1.3601000000000001</v>
          </cell>
          <cell r="D583">
            <v>7.7149999999999999</v>
          </cell>
        </row>
        <row r="584">
          <cell r="A584">
            <v>39195</v>
          </cell>
          <cell r="B584">
            <v>2.0017</v>
          </cell>
          <cell r="C584">
            <v>1.3580000000000001</v>
          </cell>
          <cell r="D584">
            <v>7.7279999999999998</v>
          </cell>
        </row>
        <row r="585">
          <cell r="A585">
            <v>39196</v>
          </cell>
          <cell r="B585">
            <v>2.0028000000000001</v>
          </cell>
          <cell r="C585">
            <v>1.3622000000000001</v>
          </cell>
          <cell r="D585">
            <v>7.7344999999999997</v>
          </cell>
        </row>
        <row r="586">
          <cell r="A586">
            <v>39197</v>
          </cell>
          <cell r="B586">
            <v>2.0042</v>
          </cell>
          <cell r="C586">
            <v>1.3647</v>
          </cell>
          <cell r="D586">
            <v>7.7202999999999999</v>
          </cell>
        </row>
        <row r="587">
          <cell r="A587">
            <v>39198</v>
          </cell>
          <cell r="B587">
            <v>1.9903</v>
          </cell>
          <cell r="C587">
            <v>1.359</v>
          </cell>
          <cell r="D587">
            <v>7.73</v>
          </cell>
        </row>
        <row r="588">
          <cell r="A588">
            <v>39199</v>
          </cell>
          <cell r="B588">
            <v>1.9984999999999999</v>
          </cell>
          <cell r="C588">
            <v>1.3625</v>
          </cell>
          <cell r="D588">
            <v>7.7138999999999998</v>
          </cell>
        </row>
        <row r="589">
          <cell r="A589">
            <v>39202</v>
          </cell>
          <cell r="B589">
            <v>2</v>
          </cell>
          <cell r="C589">
            <v>1.3660000000000001</v>
          </cell>
          <cell r="D589">
            <v>7.7089999999999996</v>
          </cell>
        </row>
        <row r="590">
          <cell r="A590">
            <v>39203</v>
          </cell>
          <cell r="B590">
            <v>1.9993000000000001</v>
          </cell>
          <cell r="C590">
            <v>1.36</v>
          </cell>
          <cell r="D590">
            <v>7.7065000000000001</v>
          </cell>
        </row>
        <row r="591">
          <cell r="A591">
            <v>39204</v>
          </cell>
          <cell r="B591">
            <v>1.9910000000000001</v>
          </cell>
          <cell r="C591">
            <v>1.3597999999999999</v>
          </cell>
          <cell r="D591">
            <v>7.7039</v>
          </cell>
        </row>
        <row r="592">
          <cell r="A592">
            <v>39205</v>
          </cell>
          <cell r="B592">
            <v>1.9878</v>
          </cell>
          <cell r="C592">
            <v>1.3566</v>
          </cell>
          <cell r="D592">
            <v>7.7050000000000001</v>
          </cell>
        </row>
        <row r="593">
          <cell r="A593">
            <v>39206</v>
          </cell>
          <cell r="B593">
            <v>1.9931000000000001</v>
          </cell>
          <cell r="C593">
            <v>1.3587</v>
          </cell>
          <cell r="D593">
            <v>7.7035</v>
          </cell>
        </row>
        <row r="594">
          <cell r="A594">
            <v>39209</v>
          </cell>
          <cell r="B594">
            <v>1.9944</v>
          </cell>
          <cell r="C594">
            <v>1.3615999999999999</v>
          </cell>
          <cell r="D594">
            <v>7.7039</v>
          </cell>
        </row>
        <row r="595">
          <cell r="A595">
            <v>39210</v>
          </cell>
          <cell r="B595">
            <v>1.9902</v>
          </cell>
          <cell r="C595">
            <v>1.3532</v>
          </cell>
          <cell r="D595">
            <v>7.6951000000000001</v>
          </cell>
        </row>
        <row r="596">
          <cell r="A596">
            <v>39211</v>
          </cell>
          <cell r="B596">
            <v>1.9963</v>
          </cell>
          <cell r="C596">
            <v>1.3549</v>
          </cell>
          <cell r="D596">
            <v>7.6940999999999997</v>
          </cell>
        </row>
        <row r="597">
          <cell r="A597">
            <v>39212</v>
          </cell>
          <cell r="B597">
            <v>1.9833000000000001</v>
          </cell>
          <cell r="C597">
            <v>1.3512</v>
          </cell>
          <cell r="D597">
            <v>7.6936</v>
          </cell>
        </row>
        <row r="598">
          <cell r="A598">
            <v>39213</v>
          </cell>
          <cell r="B598">
            <v>1.9823999999999999</v>
          </cell>
          <cell r="C598">
            <v>1.3519000000000001</v>
          </cell>
          <cell r="D598">
            <v>7.6835000000000004</v>
          </cell>
        </row>
        <row r="599">
          <cell r="A599">
            <v>39216</v>
          </cell>
          <cell r="B599">
            <v>1.9802999999999999</v>
          </cell>
          <cell r="C599">
            <v>1.3544</v>
          </cell>
          <cell r="D599">
            <v>7.6718999999999999</v>
          </cell>
        </row>
        <row r="600">
          <cell r="A600">
            <v>39217</v>
          </cell>
          <cell r="B600">
            <v>1.9862</v>
          </cell>
          <cell r="C600">
            <v>1.3603000000000001</v>
          </cell>
          <cell r="D600">
            <v>7.6938000000000004</v>
          </cell>
        </row>
        <row r="601">
          <cell r="A601">
            <v>39218</v>
          </cell>
          <cell r="B601">
            <v>1.9774</v>
          </cell>
          <cell r="C601">
            <v>1.3522000000000001</v>
          </cell>
          <cell r="D601">
            <v>7.6829999999999998</v>
          </cell>
        </row>
        <row r="602">
          <cell r="A602">
            <v>39219</v>
          </cell>
          <cell r="B602">
            <v>1.9748000000000001</v>
          </cell>
          <cell r="C602">
            <v>1.3493999999999999</v>
          </cell>
          <cell r="D602">
            <v>7.673</v>
          </cell>
        </row>
        <row r="603">
          <cell r="A603">
            <v>39220</v>
          </cell>
          <cell r="B603">
            <v>1.9755</v>
          </cell>
          <cell r="C603">
            <v>1.3511</v>
          </cell>
          <cell r="D603">
            <v>7.6635999999999997</v>
          </cell>
        </row>
        <row r="604">
          <cell r="A604">
            <v>39223</v>
          </cell>
          <cell r="B604">
            <v>1.9695</v>
          </cell>
          <cell r="C604">
            <v>1.3456999999999999</v>
          </cell>
          <cell r="D604">
            <v>7.6656000000000004</v>
          </cell>
        </row>
        <row r="605">
          <cell r="A605">
            <v>39224</v>
          </cell>
          <cell r="B605">
            <v>1.9767999999999999</v>
          </cell>
          <cell r="C605">
            <v>1.3464</v>
          </cell>
          <cell r="D605">
            <v>7.6559999999999997</v>
          </cell>
        </row>
        <row r="606">
          <cell r="A606">
            <v>39225</v>
          </cell>
          <cell r="B606">
            <v>1.9879</v>
          </cell>
          <cell r="C606">
            <v>1.3482000000000001</v>
          </cell>
          <cell r="D606">
            <v>7.649</v>
          </cell>
        </row>
        <row r="607">
          <cell r="A607">
            <v>39226</v>
          </cell>
          <cell r="B607">
            <v>1.9852000000000001</v>
          </cell>
          <cell r="C607">
            <v>1.3429</v>
          </cell>
          <cell r="D607">
            <v>7.6524999999999999</v>
          </cell>
        </row>
        <row r="608">
          <cell r="A608">
            <v>39227</v>
          </cell>
          <cell r="B608">
            <v>1.9844999999999999</v>
          </cell>
          <cell r="C608">
            <v>1.3452</v>
          </cell>
          <cell r="D608">
            <v>7.6527000000000003</v>
          </cell>
        </row>
        <row r="609">
          <cell r="A609">
            <v>39231</v>
          </cell>
          <cell r="B609">
            <v>1.9814000000000001</v>
          </cell>
          <cell r="C609">
            <v>1.3483000000000001</v>
          </cell>
          <cell r="D609">
            <v>7.6513999999999998</v>
          </cell>
        </row>
        <row r="610">
          <cell r="A610">
            <v>39232</v>
          </cell>
          <cell r="B610">
            <v>1.9746999999999999</v>
          </cell>
          <cell r="C610">
            <v>1.3419000000000001</v>
          </cell>
          <cell r="D610">
            <v>7.6463000000000001</v>
          </cell>
        </row>
        <row r="611">
          <cell r="A611">
            <v>39233</v>
          </cell>
          <cell r="B611">
            <v>1.9797</v>
          </cell>
          <cell r="C611">
            <v>1.3452999999999999</v>
          </cell>
          <cell r="D611">
            <v>7.6516000000000002</v>
          </cell>
        </row>
        <row r="612">
          <cell r="A612">
            <v>39234</v>
          </cell>
          <cell r="B612">
            <v>1.9803999999999999</v>
          </cell>
          <cell r="C612">
            <v>1.3440000000000001</v>
          </cell>
          <cell r="D612">
            <v>7.6482999999999999</v>
          </cell>
        </row>
        <row r="613">
          <cell r="A613">
            <v>39237</v>
          </cell>
          <cell r="B613">
            <v>1.9922</v>
          </cell>
          <cell r="C613">
            <v>1.3488</v>
          </cell>
          <cell r="D613">
            <v>7.6502999999999997</v>
          </cell>
        </row>
        <row r="614">
          <cell r="A614">
            <v>39238</v>
          </cell>
          <cell r="B614">
            <v>1.9941</v>
          </cell>
          <cell r="C614">
            <v>1.3526</v>
          </cell>
          <cell r="D614">
            <v>7.6397000000000004</v>
          </cell>
        </row>
        <row r="615">
          <cell r="A615">
            <v>39239</v>
          </cell>
          <cell r="B615">
            <v>1.9915</v>
          </cell>
          <cell r="C615">
            <v>1.3492</v>
          </cell>
          <cell r="D615">
            <v>7.6376999999999997</v>
          </cell>
        </row>
        <row r="616">
          <cell r="A616">
            <v>39240</v>
          </cell>
          <cell r="B616">
            <v>1.9798</v>
          </cell>
          <cell r="C616">
            <v>1.3455999999999999</v>
          </cell>
          <cell r="D616">
            <v>7.6524999999999999</v>
          </cell>
        </row>
        <row r="617">
          <cell r="A617">
            <v>39241</v>
          </cell>
          <cell r="B617">
            <v>1.9657</v>
          </cell>
          <cell r="C617">
            <v>1.3359000000000001</v>
          </cell>
          <cell r="D617">
            <v>7.6665999999999999</v>
          </cell>
        </row>
        <row r="618">
          <cell r="A618">
            <v>39244</v>
          </cell>
          <cell r="B618">
            <v>1.9685999999999999</v>
          </cell>
          <cell r="C618">
            <v>1.3359000000000001</v>
          </cell>
          <cell r="D618">
            <v>7.6680000000000001</v>
          </cell>
        </row>
        <row r="619">
          <cell r="A619">
            <v>39245</v>
          </cell>
          <cell r="B619">
            <v>1.9750000000000001</v>
          </cell>
          <cell r="C619">
            <v>1.3325</v>
          </cell>
          <cell r="D619">
            <v>7.6456</v>
          </cell>
        </row>
        <row r="620">
          <cell r="A620">
            <v>39246</v>
          </cell>
          <cell r="B620">
            <v>1.9728000000000001</v>
          </cell>
          <cell r="C620">
            <v>1.3294999999999999</v>
          </cell>
          <cell r="D620">
            <v>7.6369999999999996</v>
          </cell>
        </row>
        <row r="621">
          <cell r="A621">
            <v>39247</v>
          </cell>
          <cell r="B621">
            <v>1.9696</v>
          </cell>
          <cell r="C621">
            <v>1.3310999999999999</v>
          </cell>
          <cell r="D621">
            <v>7.6420000000000003</v>
          </cell>
        </row>
        <row r="622">
          <cell r="A622">
            <v>39248</v>
          </cell>
          <cell r="B622">
            <v>1.9764999999999999</v>
          </cell>
          <cell r="C622">
            <v>1.3365</v>
          </cell>
          <cell r="D622">
            <v>7.6245000000000003</v>
          </cell>
        </row>
        <row r="623">
          <cell r="A623">
            <v>39251</v>
          </cell>
          <cell r="B623">
            <v>1.9822</v>
          </cell>
          <cell r="C623">
            <v>1.3401000000000001</v>
          </cell>
          <cell r="D623">
            <v>7.6193</v>
          </cell>
        </row>
        <row r="624">
          <cell r="A624">
            <v>39252</v>
          </cell>
          <cell r="B624">
            <v>1.9883999999999999</v>
          </cell>
          <cell r="C624">
            <v>1.3415999999999999</v>
          </cell>
          <cell r="D624">
            <v>7.6174999999999997</v>
          </cell>
        </row>
        <row r="625">
          <cell r="A625">
            <v>39253</v>
          </cell>
          <cell r="B625">
            <v>1.9937</v>
          </cell>
          <cell r="C625">
            <v>1.3426</v>
          </cell>
          <cell r="D625">
            <v>7.6180000000000003</v>
          </cell>
        </row>
        <row r="626">
          <cell r="A626">
            <v>39254</v>
          </cell>
          <cell r="B626">
            <v>1.9923999999999999</v>
          </cell>
          <cell r="C626">
            <v>1.3399000000000001</v>
          </cell>
          <cell r="D626">
            <v>7.6208</v>
          </cell>
        </row>
        <row r="627">
          <cell r="A627">
            <v>39255</v>
          </cell>
          <cell r="B627">
            <v>1.9975000000000001</v>
          </cell>
          <cell r="C627">
            <v>1.3438000000000001</v>
          </cell>
          <cell r="D627">
            <v>7.6219999999999999</v>
          </cell>
        </row>
        <row r="628">
          <cell r="A628">
            <v>39258</v>
          </cell>
          <cell r="B628">
            <v>1.9962</v>
          </cell>
          <cell r="C628">
            <v>1.345</v>
          </cell>
          <cell r="D628">
            <v>7.6186999999999996</v>
          </cell>
        </row>
        <row r="629">
          <cell r="A629">
            <v>39259</v>
          </cell>
          <cell r="B629">
            <v>1.9997</v>
          </cell>
          <cell r="C629">
            <v>1.3468</v>
          </cell>
          <cell r="D629">
            <v>7.6177999999999999</v>
          </cell>
        </row>
        <row r="630">
          <cell r="A630">
            <v>39260</v>
          </cell>
          <cell r="B630">
            <v>1.9964999999999999</v>
          </cell>
          <cell r="C630">
            <v>1.3432999999999999</v>
          </cell>
          <cell r="D630">
            <v>7.6210000000000004</v>
          </cell>
        </row>
        <row r="631">
          <cell r="A631">
            <v>39261</v>
          </cell>
          <cell r="B631">
            <v>2.0022000000000002</v>
          </cell>
          <cell r="C631">
            <v>1.3466</v>
          </cell>
          <cell r="D631">
            <v>7.6197999999999997</v>
          </cell>
        </row>
        <row r="632">
          <cell r="A632">
            <v>39262</v>
          </cell>
          <cell r="B632">
            <v>2.0063</v>
          </cell>
          <cell r="C632">
            <v>1.3520000000000001</v>
          </cell>
          <cell r="D632">
            <v>7.6120000000000001</v>
          </cell>
        </row>
        <row r="633">
          <cell r="A633">
            <v>39265</v>
          </cell>
          <cell r="B633">
            <v>2.0160999999999998</v>
          </cell>
          <cell r="C633">
            <v>1.3627</v>
          </cell>
          <cell r="D633">
            <v>7.6055000000000001</v>
          </cell>
        </row>
        <row r="634">
          <cell r="A634">
            <v>39266</v>
          </cell>
          <cell r="B634">
            <v>2.0167999999999999</v>
          </cell>
          <cell r="C634">
            <v>1.3614999999999999</v>
          </cell>
          <cell r="D634">
            <v>7.5948000000000002</v>
          </cell>
        </row>
        <row r="635">
          <cell r="A635">
            <v>39268</v>
          </cell>
          <cell r="B635">
            <v>2.0114000000000001</v>
          </cell>
          <cell r="C635">
            <v>1.3592</v>
          </cell>
          <cell r="D635">
            <v>7.6</v>
          </cell>
        </row>
        <row r="636">
          <cell r="A636">
            <v>39269</v>
          </cell>
          <cell r="B636">
            <v>2.0118999999999998</v>
          </cell>
          <cell r="C636">
            <v>1.3626</v>
          </cell>
          <cell r="D636">
            <v>7.6</v>
          </cell>
        </row>
        <row r="637">
          <cell r="A637">
            <v>39272</v>
          </cell>
          <cell r="B637">
            <v>2.0165999999999999</v>
          </cell>
          <cell r="C637">
            <v>1.3623000000000001</v>
          </cell>
          <cell r="D637">
            <v>7.6055000000000001</v>
          </cell>
        </row>
        <row r="638">
          <cell r="A638">
            <v>39273</v>
          </cell>
          <cell r="B638">
            <v>2.0247999999999999</v>
          </cell>
          <cell r="C638">
            <v>1.3714</v>
          </cell>
          <cell r="D638">
            <v>7.5854999999999997</v>
          </cell>
        </row>
        <row r="639">
          <cell r="A639">
            <v>39274</v>
          </cell>
          <cell r="B639">
            <v>2.032</v>
          </cell>
          <cell r="C639">
            <v>1.3756999999999999</v>
          </cell>
          <cell r="D639">
            <v>7.5659999999999998</v>
          </cell>
        </row>
        <row r="640">
          <cell r="A640">
            <v>39275</v>
          </cell>
          <cell r="B640">
            <v>2.0287999999999999</v>
          </cell>
          <cell r="C640">
            <v>1.3775999999999999</v>
          </cell>
          <cell r="D640">
            <v>7.569</v>
          </cell>
        </row>
        <row r="641">
          <cell r="A641">
            <v>39276</v>
          </cell>
          <cell r="B641">
            <v>2.0344000000000002</v>
          </cell>
          <cell r="C641">
            <v>1.3788</v>
          </cell>
          <cell r="D641">
            <v>7.5709999999999997</v>
          </cell>
        </row>
        <row r="642">
          <cell r="A642">
            <v>39279</v>
          </cell>
          <cell r="B642">
            <v>2.0373999999999999</v>
          </cell>
          <cell r="C642">
            <v>1.3785000000000001</v>
          </cell>
          <cell r="D642">
            <v>7.5659999999999998</v>
          </cell>
        </row>
        <row r="643">
          <cell r="A643">
            <v>39280</v>
          </cell>
          <cell r="B643">
            <v>2.0455000000000001</v>
          </cell>
          <cell r="C643">
            <v>1.3782000000000001</v>
          </cell>
          <cell r="D643">
            <v>7.5651000000000002</v>
          </cell>
        </row>
        <row r="644">
          <cell r="A644">
            <v>39281</v>
          </cell>
          <cell r="B644">
            <v>2.0533999999999999</v>
          </cell>
          <cell r="C644">
            <v>1.3808</v>
          </cell>
          <cell r="D644">
            <v>7.5655000000000001</v>
          </cell>
        </row>
        <row r="645">
          <cell r="A645">
            <v>39282</v>
          </cell>
          <cell r="B645">
            <v>2.0489999999999999</v>
          </cell>
          <cell r="C645">
            <v>1.3811</v>
          </cell>
          <cell r="D645">
            <v>7.5579999999999998</v>
          </cell>
        </row>
        <row r="646">
          <cell r="A646">
            <v>39283</v>
          </cell>
          <cell r="B646">
            <v>2.0566</v>
          </cell>
          <cell r="C646">
            <v>1.3831</v>
          </cell>
          <cell r="D646">
            <v>7.5727000000000002</v>
          </cell>
        </row>
        <row r="647">
          <cell r="A647">
            <v>39286</v>
          </cell>
          <cell r="B647">
            <v>2.0585</v>
          </cell>
          <cell r="C647">
            <v>1.3816999999999999</v>
          </cell>
          <cell r="D647">
            <v>7.5651999999999999</v>
          </cell>
        </row>
        <row r="648">
          <cell r="A648">
            <v>39287</v>
          </cell>
          <cell r="B648">
            <v>2.0626000000000002</v>
          </cell>
          <cell r="C648">
            <v>1.3824000000000001</v>
          </cell>
          <cell r="D648">
            <v>7.5659999999999998</v>
          </cell>
        </row>
        <row r="649">
          <cell r="A649">
            <v>39288</v>
          </cell>
          <cell r="B649">
            <v>2.0510999999999999</v>
          </cell>
          <cell r="C649">
            <v>1.3711</v>
          </cell>
          <cell r="D649">
            <v>7.5595999999999997</v>
          </cell>
        </row>
        <row r="650">
          <cell r="A650">
            <v>39289</v>
          </cell>
          <cell r="B650">
            <v>2.0488</v>
          </cell>
          <cell r="C650">
            <v>1.373</v>
          </cell>
          <cell r="D650">
            <v>7.5679999999999996</v>
          </cell>
        </row>
        <row r="651">
          <cell r="A651">
            <v>39290</v>
          </cell>
          <cell r="B651">
            <v>2.0289999999999999</v>
          </cell>
          <cell r="C651">
            <v>1.3647</v>
          </cell>
          <cell r="D651">
            <v>7.5640000000000001</v>
          </cell>
        </row>
        <row r="652">
          <cell r="A652">
            <v>39293</v>
          </cell>
          <cell r="B652">
            <v>2.0238</v>
          </cell>
          <cell r="C652">
            <v>1.3681000000000001</v>
          </cell>
          <cell r="D652">
            <v>7.57</v>
          </cell>
        </row>
        <row r="653">
          <cell r="A653">
            <v>39294</v>
          </cell>
          <cell r="B653">
            <v>2.0364</v>
          </cell>
          <cell r="C653">
            <v>1.3711</v>
          </cell>
          <cell r="D653">
            <v>7.5720000000000001</v>
          </cell>
        </row>
        <row r="654">
          <cell r="A654">
            <v>39295</v>
          </cell>
          <cell r="B654">
            <v>2.0308999999999999</v>
          </cell>
          <cell r="C654">
            <v>1.3682000000000001</v>
          </cell>
          <cell r="D654">
            <v>7.5670000000000002</v>
          </cell>
        </row>
        <row r="655">
          <cell r="A655">
            <v>39296</v>
          </cell>
          <cell r="B655">
            <v>2.0346000000000002</v>
          </cell>
          <cell r="C655">
            <v>1.3693</v>
          </cell>
          <cell r="D655">
            <v>7.5732999999999997</v>
          </cell>
        </row>
        <row r="656">
          <cell r="A656">
            <v>39297</v>
          </cell>
          <cell r="B656">
            <v>2.0426000000000002</v>
          </cell>
          <cell r="C656">
            <v>1.3785000000000001</v>
          </cell>
          <cell r="D656">
            <v>7.5670000000000002</v>
          </cell>
        </row>
        <row r="657">
          <cell r="A657">
            <v>39300</v>
          </cell>
          <cell r="B657">
            <v>2.0293000000000001</v>
          </cell>
          <cell r="C657">
            <v>1.3789</v>
          </cell>
          <cell r="D657">
            <v>7.5608000000000004</v>
          </cell>
        </row>
        <row r="658">
          <cell r="A658">
            <v>39301</v>
          </cell>
          <cell r="B658">
            <v>2.0202</v>
          </cell>
          <cell r="C658">
            <v>1.3747</v>
          </cell>
          <cell r="D658">
            <v>7.57</v>
          </cell>
        </row>
        <row r="659">
          <cell r="A659">
            <v>39302</v>
          </cell>
          <cell r="B659">
            <v>2.0367999999999999</v>
          </cell>
          <cell r="C659">
            <v>1.3808</v>
          </cell>
          <cell r="D659">
            <v>7.5747999999999998</v>
          </cell>
        </row>
        <row r="660">
          <cell r="A660">
            <v>39303</v>
          </cell>
          <cell r="B660">
            <v>2.0270999999999999</v>
          </cell>
          <cell r="C660">
            <v>1.3701000000000001</v>
          </cell>
          <cell r="D660">
            <v>7.5663</v>
          </cell>
        </row>
        <row r="661">
          <cell r="A661">
            <v>39304</v>
          </cell>
          <cell r="B661">
            <v>2.0219</v>
          </cell>
          <cell r="C661">
            <v>1.3686</v>
          </cell>
          <cell r="D661">
            <v>7.5697999999999999</v>
          </cell>
        </row>
        <row r="662">
          <cell r="A662">
            <v>39307</v>
          </cell>
          <cell r="B662">
            <v>2.0123000000000002</v>
          </cell>
          <cell r="C662">
            <v>1.3624000000000001</v>
          </cell>
          <cell r="D662">
            <v>7.5834999999999999</v>
          </cell>
        </row>
        <row r="663">
          <cell r="A663">
            <v>39308</v>
          </cell>
          <cell r="B663">
            <v>2</v>
          </cell>
          <cell r="C663">
            <v>1.3581000000000001</v>
          </cell>
          <cell r="D663">
            <v>7.5780000000000003</v>
          </cell>
        </row>
        <row r="664">
          <cell r="A664">
            <v>39309</v>
          </cell>
          <cell r="B664">
            <v>1.9923</v>
          </cell>
          <cell r="C664">
            <v>1.3479000000000001</v>
          </cell>
          <cell r="D664">
            <v>7.585</v>
          </cell>
        </row>
        <row r="665">
          <cell r="A665">
            <v>39310</v>
          </cell>
          <cell r="B665">
            <v>1.9829000000000001</v>
          </cell>
          <cell r="C665">
            <v>1.3402000000000001</v>
          </cell>
          <cell r="D665">
            <v>7.6181000000000001</v>
          </cell>
        </row>
        <row r="666">
          <cell r="A666">
            <v>39311</v>
          </cell>
          <cell r="B666">
            <v>1.9827999999999999</v>
          </cell>
          <cell r="C666">
            <v>1.3492</v>
          </cell>
          <cell r="D666">
            <v>7.5960000000000001</v>
          </cell>
        </row>
        <row r="667">
          <cell r="A667">
            <v>39314</v>
          </cell>
          <cell r="B667">
            <v>1.9830000000000001</v>
          </cell>
          <cell r="C667">
            <v>1.3468</v>
          </cell>
          <cell r="D667">
            <v>7.585</v>
          </cell>
        </row>
        <row r="668">
          <cell r="A668">
            <v>39315</v>
          </cell>
          <cell r="B668">
            <v>1.9813000000000001</v>
          </cell>
          <cell r="C668">
            <v>1.3483000000000001</v>
          </cell>
          <cell r="D668">
            <v>7.5940000000000003</v>
          </cell>
        </row>
        <row r="669">
          <cell r="A669">
            <v>39316</v>
          </cell>
          <cell r="B669">
            <v>1.9916</v>
          </cell>
          <cell r="C669">
            <v>1.3534999999999999</v>
          </cell>
          <cell r="D669">
            <v>7.5937000000000001</v>
          </cell>
        </row>
        <row r="670">
          <cell r="A670">
            <v>39317</v>
          </cell>
          <cell r="B670">
            <v>2.0034999999999998</v>
          </cell>
          <cell r="C670">
            <v>1.3560000000000001</v>
          </cell>
          <cell r="D670">
            <v>7.5867000000000004</v>
          </cell>
        </row>
        <row r="671">
          <cell r="A671">
            <v>39318</v>
          </cell>
          <cell r="B671">
            <v>2.0099</v>
          </cell>
          <cell r="C671">
            <v>1.3645</v>
          </cell>
          <cell r="D671">
            <v>7.5670000000000002</v>
          </cell>
        </row>
        <row r="672">
          <cell r="A672">
            <v>39321</v>
          </cell>
          <cell r="B672">
            <v>2.0133999999999999</v>
          </cell>
          <cell r="C672">
            <v>1.3645</v>
          </cell>
          <cell r="D672">
            <v>7.5603999999999996</v>
          </cell>
        </row>
        <row r="673">
          <cell r="A673">
            <v>39322</v>
          </cell>
          <cell r="B673">
            <v>2.0065</v>
          </cell>
          <cell r="C673">
            <v>1.3626</v>
          </cell>
          <cell r="D673">
            <v>7.5534999999999997</v>
          </cell>
        </row>
        <row r="674">
          <cell r="A674">
            <v>39323</v>
          </cell>
          <cell r="B674">
            <v>2.0182000000000002</v>
          </cell>
          <cell r="C674">
            <v>1.3674999999999999</v>
          </cell>
          <cell r="D674">
            <v>7.5490000000000004</v>
          </cell>
        </row>
        <row r="675">
          <cell r="A675">
            <v>39324</v>
          </cell>
          <cell r="B675">
            <v>2.016</v>
          </cell>
          <cell r="C675">
            <v>1.3648</v>
          </cell>
          <cell r="D675">
            <v>7.5419999999999998</v>
          </cell>
        </row>
        <row r="676">
          <cell r="A676">
            <v>39325</v>
          </cell>
          <cell r="B676">
            <v>2.0165000000000002</v>
          </cell>
          <cell r="C676">
            <v>1.3641000000000001</v>
          </cell>
          <cell r="D676">
            <v>7.5461999999999998</v>
          </cell>
        </row>
        <row r="677">
          <cell r="A677">
            <v>39328</v>
          </cell>
          <cell r="B677">
            <v>2.0165000000000002</v>
          </cell>
          <cell r="C677">
            <v>1.3641000000000001</v>
          </cell>
          <cell r="D677">
            <v>7.5461999999999998</v>
          </cell>
        </row>
        <row r="678">
          <cell r="A678">
            <v>39329</v>
          </cell>
          <cell r="B678">
            <v>2.0108999999999999</v>
          </cell>
          <cell r="C678">
            <v>1.3606</v>
          </cell>
          <cell r="D678">
            <v>7.5510000000000002</v>
          </cell>
        </row>
        <row r="679">
          <cell r="A679">
            <v>39330</v>
          </cell>
          <cell r="B679">
            <v>2.0221</v>
          </cell>
          <cell r="C679">
            <v>1.3669</v>
          </cell>
          <cell r="D679">
            <v>7.5540000000000003</v>
          </cell>
        </row>
        <row r="680">
          <cell r="A680">
            <v>39331</v>
          </cell>
          <cell r="B680">
            <v>2.0242</v>
          </cell>
          <cell r="C680">
            <v>1.3696999999999999</v>
          </cell>
          <cell r="D680">
            <v>7.5330000000000004</v>
          </cell>
        </row>
        <row r="681">
          <cell r="A681">
            <v>39332</v>
          </cell>
          <cell r="B681">
            <v>2.0283000000000002</v>
          </cell>
          <cell r="C681">
            <v>1.3772</v>
          </cell>
          <cell r="D681">
            <v>7.5369999999999999</v>
          </cell>
        </row>
        <row r="682">
          <cell r="A682">
            <v>39335</v>
          </cell>
          <cell r="B682">
            <v>2.0287999999999999</v>
          </cell>
          <cell r="C682">
            <v>1.3794</v>
          </cell>
          <cell r="D682">
            <v>7.5235000000000003</v>
          </cell>
        </row>
        <row r="683">
          <cell r="A683">
            <v>39336</v>
          </cell>
          <cell r="B683">
            <v>2.0318999999999998</v>
          </cell>
          <cell r="C683">
            <v>1.3836999999999999</v>
          </cell>
          <cell r="D683">
            <v>7.5220000000000002</v>
          </cell>
        </row>
        <row r="684">
          <cell r="A684">
            <v>39337</v>
          </cell>
          <cell r="B684">
            <v>2.0314000000000001</v>
          </cell>
          <cell r="C684">
            <v>1.3904000000000001</v>
          </cell>
          <cell r="D684">
            <v>7.5209999999999999</v>
          </cell>
        </row>
        <row r="685">
          <cell r="A685">
            <v>39338</v>
          </cell>
          <cell r="B685">
            <v>2.0278</v>
          </cell>
          <cell r="C685">
            <v>1.3885000000000001</v>
          </cell>
          <cell r="D685">
            <v>7.5110000000000001</v>
          </cell>
        </row>
        <row r="686">
          <cell r="A686">
            <v>39339</v>
          </cell>
          <cell r="B686">
            <v>2.0066999999999999</v>
          </cell>
          <cell r="C686">
            <v>1.3848</v>
          </cell>
          <cell r="D686">
            <v>7.5170000000000003</v>
          </cell>
        </row>
        <row r="687">
          <cell r="A687">
            <v>39342</v>
          </cell>
          <cell r="B687">
            <v>1.992</v>
          </cell>
          <cell r="C687">
            <v>1.3859999999999999</v>
          </cell>
          <cell r="D687">
            <v>7.5190000000000001</v>
          </cell>
        </row>
        <row r="688">
          <cell r="A688">
            <v>39343</v>
          </cell>
          <cell r="B688">
            <v>1.9973000000000001</v>
          </cell>
          <cell r="C688">
            <v>1.3869</v>
          </cell>
          <cell r="D688">
            <v>7.5220000000000002</v>
          </cell>
        </row>
        <row r="689">
          <cell r="A689">
            <v>39344</v>
          </cell>
          <cell r="B689">
            <v>1.9983</v>
          </cell>
          <cell r="C689">
            <v>1.395</v>
          </cell>
          <cell r="D689">
            <v>7.5134999999999996</v>
          </cell>
        </row>
        <row r="690">
          <cell r="A690">
            <v>39345</v>
          </cell>
          <cell r="B690">
            <v>2.0131999999999999</v>
          </cell>
          <cell r="C690">
            <v>1.4092</v>
          </cell>
          <cell r="D690">
            <v>7.5054999999999996</v>
          </cell>
        </row>
        <row r="691">
          <cell r="A691">
            <v>39346</v>
          </cell>
          <cell r="B691">
            <v>2.0207999999999999</v>
          </cell>
          <cell r="C691">
            <v>1.4076</v>
          </cell>
          <cell r="D691">
            <v>7.5</v>
          </cell>
        </row>
        <row r="692">
          <cell r="A692">
            <v>39349</v>
          </cell>
          <cell r="B692">
            <v>2.0222000000000002</v>
          </cell>
          <cell r="C692">
            <v>1.4086000000000001</v>
          </cell>
          <cell r="D692">
            <v>7.5075000000000003</v>
          </cell>
        </row>
        <row r="693">
          <cell r="A693">
            <v>39350</v>
          </cell>
          <cell r="B693">
            <v>2.0169000000000001</v>
          </cell>
          <cell r="C693">
            <v>1.4128000000000001</v>
          </cell>
          <cell r="D693">
            <v>7.5140000000000002</v>
          </cell>
        </row>
        <row r="694">
          <cell r="A694">
            <v>39351</v>
          </cell>
          <cell r="B694">
            <v>2.0158999999999998</v>
          </cell>
          <cell r="C694">
            <v>1.4126000000000001</v>
          </cell>
          <cell r="D694">
            <v>7.516</v>
          </cell>
        </row>
        <row r="695">
          <cell r="A695">
            <v>39352</v>
          </cell>
          <cell r="B695">
            <v>2.0234999999999999</v>
          </cell>
          <cell r="C695">
            <v>1.4137999999999999</v>
          </cell>
          <cell r="D695">
            <v>7.5134999999999996</v>
          </cell>
        </row>
        <row r="696">
          <cell r="A696">
            <v>39353</v>
          </cell>
          <cell r="B696">
            <v>2.0388999999999999</v>
          </cell>
          <cell r="C696">
            <v>1.4218999999999999</v>
          </cell>
          <cell r="D696">
            <v>7.4927999999999999</v>
          </cell>
        </row>
        <row r="697">
          <cell r="A697">
            <v>39356</v>
          </cell>
          <cell r="B697">
            <v>2.0436000000000001</v>
          </cell>
          <cell r="C697">
            <v>1.4229000000000001</v>
          </cell>
          <cell r="D697">
            <v>7.5157999999999996</v>
          </cell>
        </row>
        <row r="698">
          <cell r="A698">
            <v>39357</v>
          </cell>
          <cell r="B698">
            <v>2.0417000000000001</v>
          </cell>
          <cell r="C698">
            <v>1.4162999999999999</v>
          </cell>
          <cell r="D698">
            <v>7.5092999999999996</v>
          </cell>
        </row>
        <row r="699">
          <cell r="A699">
            <v>39358</v>
          </cell>
          <cell r="B699">
            <v>2.0369000000000002</v>
          </cell>
          <cell r="C699">
            <v>1.4135</v>
          </cell>
          <cell r="D699">
            <v>7.5</v>
          </cell>
        </row>
        <row r="700">
          <cell r="A700">
            <v>39359</v>
          </cell>
          <cell r="B700">
            <v>2.0392000000000001</v>
          </cell>
          <cell r="C700">
            <v>1.4128000000000001</v>
          </cell>
          <cell r="D700">
            <v>7.5098000000000003</v>
          </cell>
        </row>
        <row r="701">
          <cell r="A701">
            <v>39360</v>
          </cell>
          <cell r="B701">
            <v>2.0436000000000001</v>
          </cell>
          <cell r="C701">
            <v>1.4154</v>
          </cell>
          <cell r="D701">
            <v>7.5098000000000003</v>
          </cell>
        </row>
        <row r="702">
          <cell r="A702">
            <v>39363</v>
          </cell>
          <cell r="B702">
            <v>2.0436000000000001</v>
          </cell>
          <cell r="C702">
            <v>1.4154</v>
          </cell>
          <cell r="D702">
            <v>7.5098000000000003</v>
          </cell>
        </row>
        <row r="703">
          <cell r="A703">
            <v>39364</v>
          </cell>
          <cell r="B703">
            <v>2.0331000000000001</v>
          </cell>
          <cell r="C703">
            <v>1.4092</v>
          </cell>
          <cell r="D703">
            <v>7.5095000000000001</v>
          </cell>
        </row>
        <row r="704">
          <cell r="A704">
            <v>39365</v>
          </cell>
          <cell r="B704">
            <v>2.0432000000000001</v>
          </cell>
          <cell r="C704">
            <v>1.4157</v>
          </cell>
          <cell r="D704">
            <v>7.5075000000000003</v>
          </cell>
        </row>
        <row r="705">
          <cell r="A705">
            <v>39366</v>
          </cell>
          <cell r="B705">
            <v>2.0341999999999998</v>
          </cell>
          <cell r="C705">
            <v>1.4228000000000001</v>
          </cell>
          <cell r="D705">
            <v>7.508</v>
          </cell>
        </row>
        <row r="706">
          <cell r="A706">
            <v>39367</v>
          </cell>
          <cell r="B706">
            <v>2.0339999999999998</v>
          </cell>
          <cell r="C706">
            <v>1.4168000000000001</v>
          </cell>
          <cell r="D706">
            <v>7.5090000000000003</v>
          </cell>
        </row>
        <row r="707">
          <cell r="A707">
            <v>39370</v>
          </cell>
          <cell r="B707">
            <v>2.0419</v>
          </cell>
          <cell r="C707">
            <v>1.4216</v>
          </cell>
          <cell r="D707">
            <v>7.5129999999999999</v>
          </cell>
        </row>
        <row r="708">
          <cell r="A708">
            <v>39371</v>
          </cell>
          <cell r="B708">
            <v>2.0327000000000002</v>
          </cell>
          <cell r="C708">
            <v>1.4165000000000001</v>
          </cell>
          <cell r="D708">
            <v>7.5115999999999996</v>
          </cell>
        </row>
        <row r="709">
          <cell r="A709">
            <v>39372</v>
          </cell>
          <cell r="B709">
            <v>2.0387</v>
          </cell>
          <cell r="C709">
            <v>1.4208000000000001</v>
          </cell>
          <cell r="D709">
            <v>7.5156000000000001</v>
          </cell>
        </row>
        <row r="710">
          <cell r="A710">
            <v>39373</v>
          </cell>
          <cell r="B710">
            <v>2.0457000000000001</v>
          </cell>
          <cell r="C710">
            <v>1.4291</v>
          </cell>
          <cell r="D710">
            <v>7.5148000000000001</v>
          </cell>
        </row>
        <row r="711">
          <cell r="A711">
            <v>39374</v>
          </cell>
          <cell r="B711">
            <v>2.0484</v>
          </cell>
          <cell r="C711">
            <v>1.4262999999999999</v>
          </cell>
          <cell r="D711">
            <v>7.508</v>
          </cell>
        </row>
        <row r="712">
          <cell r="A712">
            <v>39377</v>
          </cell>
          <cell r="B712">
            <v>2.0278999999999998</v>
          </cell>
          <cell r="C712">
            <v>1.4137999999999999</v>
          </cell>
          <cell r="D712">
            <v>7.5075000000000003</v>
          </cell>
        </row>
        <row r="713">
          <cell r="A713">
            <v>39378</v>
          </cell>
          <cell r="B713">
            <v>2.0489000000000002</v>
          </cell>
          <cell r="C713">
            <v>1.4254</v>
          </cell>
          <cell r="D713">
            <v>7.5046999999999997</v>
          </cell>
        </row>
        <row r="714">
          <cell r="A714">
            <v>39379</v>
          </cell>
          <cell r="B714">
            <v>2.0491000000000001</v>
          </cell>
          <cell r="C714">
            <v>1.4237</v>
          </cell>
          <cell r="D714">
            <v>7.4924999999999997</v>
          </cell>
        </row>
        <row r="715">
          <cell r="A715">
            <v>39380</v>
          </cell>
          <cell r="B715">
            <v>2.0485000000000002</v>
          </cell>
          <cell r="C715">
            <v>1.4298999999999999</v>
          </cell>
          <cell r="D715">
            <v>7.48</v>
          </cell>
        </row>
        <row r="716">
          <cell r="A716">
            <v>39381</v>
          </cell>
          <cell r="B716">
            <v>2.0514000000000001</v>
          </cell>
          <cell r="C716">
            <v>1.4390000000000001</v>
          </cell>
          <cell r="D716">
            <v>7.4976000000000003</v>
          </cell>
        </row>
        <row r="717">
          <cell r="A717">
            <v>39384</v>
          </cell>
          <cell r="B717">
            <v>2.0609000000000002</v>
          </cell>
          <cell r="C717">
            <v>1.4404999999999999</v>
          </cell>
          <cell r="D717">
            <v>7.4728000000000003</v>
          </cell>
        </row>
        <row r="718">
          <cell r="A718">
            <v>39385</v>
          </cell>
          <cell r="B718">
            <v>2.0670999999999999</v>
          </cell>
          <cell r="C718">
            <v>1.4423999999999999</v>
          </cell>
          <cell r="D718">
            <v>7.4720000000000004</v>
          </cell>
        </row>
        <row r="719">
          <cell r="A719">
            <v>39386</v>
          </cell>
          <cell r="B719">
            <v>2.0777000000000001</v>
          </cell>
          <cell r="C719">
            <v>1.4468000000000001</v>
          </cell>
          <cell r="D719">
            <v>7.4682000000000004</v>
          </cell>
        </row>
        <row r="720">
          <cell r="A720">
            <v>39387</v>
          </cell>
          <cell r="B720">
            <v>2.0817999999999999</v>
          </cell>
          <cell r="C720">
            <v>1.4435</v>
          </cell>
          <cell r="D720">
            <v>7.4581999999999997</v>
          </cell>
        </row>
        <row r="721">
          <cell r="A721">
            <v>39388</v>
          </cell>
          <cell r="B721">
            <v>2.0819999999999999</v>
          </cell>
          <cell r="C721">
            <v>1.4480999999999999</v>
          </cell>
          <cell r="D721">
            <v>7.4580000000000002</v>
          </cell>
        </row>
        <row r="722">
          <cell r="A722">
            <v>39391</v>
          </cell>
          <cell r="B722">
            <v>2.0798999999999999</v>
          </cell>
          <cell r="C722">
            <v>1.4469000000000001</v>
          </cell>
          <cell r="D722">
            <v>7.4550000000000001</v>
          </cell>
        </row>
        <row r="723">
          <cell r="A723">
            <v>39392</v>
          </cell>
          <cell r="B723">
            <v>2.0859000000000001</v>
          </cell>
          <cell r="C723">
            <v>1.4555</v>
          </cell>
          <cell r="D723">
            <v>7.4515000000000002</v>
          </cell>
        </row>
        <row r="724">
          <cell r="A724">
            <v>39393</v>
          </cell>
          <cell r="B724">
            <v>2.1044999999999998</v>
          </cell>
          <cell r="C724">
            <v>1.4666999999999999</v>
          </cell>
          <cell r="D724">
            <v>7.4420000000000002</v>
          </cell>
        </row>
        <row r="725">
          <cell r="A725">
            <v>39394</v>
          </cell>
          <cell r="B725">
            <v>2.1103999999999998</v>
          </cell>
          <cell r="C725">
            <v>1.4691000000000001</v>
          </cell>
          <cell r="D725">
            <v>7.4211</v>
          </cell>
        </row>
        <row r="726">
          <cell r="A726">
            <v>39395</v>
          </cell>
          <cell r="B726">
            <v>2.0911</v>
          </cell>
          <cell r="C726">
            <v>1.4664999999999999</v>
          </cell>
          <cell r="D726">
            <v>7.4189999999999996</v>
          </cell>
        </row>
        <row r="727">
          <cell r="A727">
            <v>39399</v>
          </cell>
          <cell r="B727">
            <v>2.0729000000000002</v>
          </cell>
          <cell r="C727">
            <v>1.4598</v>
          </cell>
          <cell r="D727">
            <v>7.4279000000000002</v>
          </cell>
        </row>
        <row r="728">
          <cell r="A728">
            <v>39400</v>
          </cell>
          <cell r="B728">
            <v>2.0586000000000002</v>
          </cell>
          <cell r="C728">
            <v>1.4670000000000001</v>
          </cell>
          <cell r="D728">
            <v>7.4249999999999998</v>
          </cell>
        </row>
        <row r="729">
          <cell r="A729">
            <v>39401</v>
          </cell>
          <cell r="B729">
            <v>2.0482999999999998</v>
          </cell>
          <cell r="C729">
            <v>1.4639</v>
          </cell>
          <cell r="D729">
            <v>7.4249999999999998</v>
          </cell>
        </row>
        <row r="730">
          <cell r="A730">
            <v>39402</v>
          </cell>
          <cell r="B730">
            <v>2.048</v>
          </cell>
          <cell r="C730">
            <v>1.4652000000000001</v>
          </cell>
          <cell r="D730">
            <v>7.4249999999999998</v>
          </cell>
        </row>
        <row r="731">
          <cell r="A731">
            <v>39405</v>
          </cell>
          <cell r="B731">
            <v>2.0478000000000001</v>
          </cell>
          <cell r="C731">
            <v>1.4658</v>
          </cell>
          <cell r="D731">
            <v>7.4313000000000002</v>
          </cell>
        </row>
        <row r="732">
          <cell r="A732">
            <v>39406</v>
          </cell>
          <cell r="B732">
            <v>2.0651999999999999</v>
          </cell>
          <cell r="C732">
            <v>1.4786999999999999</v>
          </cell>
          <cell r="D732">
            <v>7.4225000000000003</v>
          </cell>
        </row>
        <row r="733">
          <cell r="A733">
            <v>39407</v>
          </cell>
          <cell r="B733">
            <v>2.0585</v>
          </cell>
          <cell r="C733">
            <v>1.4829000000000001</v>
          </cell>
          <cell r="D733">
            <v>7.4160000000000004</v>
          </cell>
        </row>
        <row r="734">
          <cell r="A734">
            <v>39408</v>
          </cell>
          <cell r="B734">
            <v>2.0585</v>
          </cell>
          <cell r="C734">
            <v>1.4829000000000001</v>
          </cell>
          <cell r="D734">
            <v>7.4160000000000004</v>
          </cell>
        </row>
        <row r="735">
          <cell r="A735">
            <v>39409</v>
          </cell>
          <cell r="B735">
            <v>2.0564</v>
          </cell>
          <cell r="C735">
            <v>1.4824999999999999</v>
          </cell>
          <cell r="D735">
            <v>7.4078999999999997</v>
          </cell>
        </row>
        <row r="736">
          <cell r="A736">
            <v>39412</v>
          </cell>
          <cell r="B736">
            <v>2.0680999999999998</v>
          </cell>
          <cell r="C736">
            <v>1.4862</v>
          </cell>
          <cell r="D736">
            <v>7.3970000000000002</v>
          </cell>
        </row>
        <row r="737">
          <cell r="A737">
            <v>39413</v>
          </cell>
          <cell r="B737">
            <v>2.0653000000000001</v>
          </cell>
          <cell r="C737">
            <v>1.4817</v>
          </cell>
          <cell r="D737">
            <v>7.3864999999999998</v>
          </cell>
        </row>
        <row r="738">
          <cell r="A738">
            <v>39414</v>
          </cell>
          <cell r="B738">
            <v>2.0688</v>
          </cell>
          <cell r="C738">
            <v>1.4750000000000001</v>
          </cell>
          <cell r="D738">
            <v>7.3905000000000003</v>
          </cell>
        </row>
        <row r="739">
          <cell r="A739">
            <v>39415</v>
          </cell>
          <cell r="B739">
            <v>2.0642</v>
          </cell>
          <cell r="C739">
            <v>1.4765999999999999</v>
          </cell>
          <cell r="D739">
            <v>7.38</v>
          </cell>
        </row>
        <row r="740">
          <cell r="A740">
            <v>39416</v>
          </cell>
          <cell r="B740">
            <v>2.0567000000000002</v>
          </cell>
          <cell r="C740">
            <v>1.4688000000000001</v>
          </cell>
          <cell r="D740">
            <v>7.3849999999999998</v>
          </cell>
        </row>
        <row r="741">
          <cell r="A741">
            <v>39419</v>
          </cell>
          <cell r="B741">
            <v>2.0657999999999999</v>
          </cell>
          <cell r="C741">
            <v>1.4657</v>
          </cell>
          <cell r="D741">
            <v>7.4009999999999998</v>
          </cell>
        </row>
        <row r="742">
          <cell r="A742">
            <v>39420</v>
          </cell>
          <cell r="B742">
            <v>2.0577000000000001</v>
          </cell>
          <cell r="C742">
            <v>1.4759</v>
          </cell>
          <cell r="D742">
            <v>7.4050000000000002</v>
          </cell>
        </row>
        <row r="743">
          <cell r="A743">
            <v>39421</v>
          </cell>
          <cell r="B743">
            <v>2.0287999999999999</v>
          </cell>
          <cell r="C743">
            <v>1.4665999999999999</v>
          </cell>
          <cell r="D743">
            <v>7.39</v>
          </cell>
        </row>
        <row r="744">
          <cell r="A744">
            <v>39422</v>
          </cell>
          <cell r="B744">
            <v>2.0289000000000001</v>
          </cell>
          <cell r="C744">
            <v>1.4638</v>
          </cell>
          <cell r="D744">
            <v>7.4119999999999999</v>
          </cell>
        </row>
        <row r="745">
          <cell r="A745">
            <v>39423</v>
          </cell>
          <cell r="B745">
            <v>2.0289000000000001</v>
          </cell>
          <cell r="C745">
            <v>1.4663999999999999</v>
          </cell>
          <cell r="D745">
            <v>7.407</v>
          </cell>
        </row>
        <row r="746">
          <cell r="A746">
            <v>39426</v>
          </cell>
          <cell r="B746">
            <v>2.0457000000000001</v>
          </cell>
          <cell r="C746">
            <v>1.4714</v>
          </cell>
          <cell r="D746">
            <v>7.39</v>
          </cell>
        </row>
        <row r="747">
          <cell r="A747">
            <v>39427</v>
          </cell>
          <cell r="B747">
            <v>2.0387</v>
          </cell>
          <cell r="C747">
            <v>1.4702</v>
          </cell>
          <cell r="D747">
            <v>7.3789999999999996</v>
          </cell>
        </row>
        <row r="748">
          <cell r="A748">
            <v>39428</v>
          </cell>
          <cell r="B748">
            <v>2.0493999999999999</v>
          </cell>
          <cell r="C748">
            <v>1.4702</v>
          </cell>
          <cell r="D748">
            <v>7.3739999999999997</v>
          </cell>
        </row>
        <row r="749">
          <cell r="A749">
            <v>39429</v>
          </cell>
          <cell r="B749">
            <v>2.0394999999999999</v>
          </cell>
          <cell r="C749">
            <v>1.4591000000000001</v>
          </cell>
          <cell r="D749">
            <v>7.37</v>
          </cell>
        </row>
        <row r="750">
          <cell r="A750">
            <v>39430</v>
          </cell>
          <cell r="B750">
            <v>2.0196999999999998</v>
          </cell>
          <cell r="C750">
            <v>1.4433</v>
          </cell>
          <cell r="D750">
            <v>7.375</v>
          </cell>
        </row>
        <row r="751">
          <cell r="A751">
            <v>39433</v>
          </cell>
          <cell r="B751">
            <v>2.0167999999999999</v>
          </cell>
          <cell r="C751">
            <v>1.4369000000000001</v>
          </cell>
          <cell r="D751">
            <v>7.3804999999999996</v>
          </cell>
        </row>
        <row r="752">
          <cell r="A752">
            <v>39434</v>
          </cell>
          <cell r="B752">
            <v>2.0139999999999998</v>
          </cell>
          <cell r="C752">
            <v>1.4392</v>
          </cell>
          <cell r="D752">
            <v>7.3741000000000003</v>
          </cell>
        </row>
        <row r="753">
          <cell r="A753">
            <v>39435</v>
          </cell>
          <cell r="B753">
            <v>1.9931000000000001</v>
          </cell>
          <cell r="C753">
            <v>1.4343999999999999</v>
          </cell>
          <cell r="D753">
            <v>7.3718000000000004</v>
          </cell>
        </row>
        <row r="754">
          <cell r="A754">
            <v>39436</v>
          </cell>
          <cell r="B754">
            <v>1.9821</v>
          </cell>
          <cell r="C754">
            <v>1.4353</v>
          </cell>
          <cell r="D754">
            <v>7.3669000000000002</v>
          </cell>
        </row>
        <row r="755">
          <cell r="A755">
            <v>39437</v>
          </cell>
          <cell r="B755">
            <v>1.9833000000000001</v>
          </cell>
          <cell r="C755">
            <v>1.4360999999999999</v>
          </cell>
          <cell r="D755">
            <v>7.3680000000000003</v>
          </cell>
        </row>
        <row r="756">
          <cell r="A756">
            <v>3944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39442</v>
          </cell>
          <cell r="B757">
            <v>1.9833000000000001</v>
          </cell>
          <cell r="C757">
            <v>1.45</v>
          </cell>
          <cell r="D757">
            <v>7.3449999999999998</v>
          </cell>
        </row>
        <row r="758">
          <cell r="A758">
            <v>39443</v>
          </cell>
          <cell r="B758">
            <v>1.9906999999999999</v>
          </cell>
          <cell r="C758">
            <v>1.4601</v>
          </cell>
          <cell r="D758">
            <v>7.3079000000000001</v>
          </cell>
        </row>
        <row r="759">
          <cell r="A759">
            <v>39444</v>
          </cell>
          <cell r="B759">
            <v>1.9928999999999999</v>
          </cell>
          <cell r="C759">
            <v>1.4718</v>
          </cell>
          <cell r="D759">
            <v>7.3040000000000003</v>
          </cell>
        </row>
        <row r="760">
          <cell r="A760">
            <v>39447</v>
          </cell>
          <cell r="B760">
            <v>1.9843</v>
          </cell>
          <cell r="C760">
            <v>1.4602999999999999</v>
          </cell>
          <cell r="D760">
            <v>7.2946</v>
          </cell>
        </row>
        <row r="761">
          <cell r="A761">
            <v>39449</v>
          </cell>
          <cell r="B761">
            <v>1.9823999999999999</v>
          </cell>
          <cell r="C761">
            <v>1.4738</v>
          </cell>
          <cell r="D761">
            <v>7.2946</v>
          </cell>
        </row>
        <row r="762">
          <cell r="A762">
            <v>39450</v>
          </cell>
          <cell r="B762">
            <v>1.9733000000000001</v>
          </cell>
          <cell r="C762">
            <v>1.4736</v>
          </cell>
          <cell r="D762">
            <v>7.2755000000000001</v>
          </cell>
        </row>
        <row r="763">
          <cell r="A763">
            <v>39451</v>
          </cell>
          <cell r="B763">
            <v>1.9757</v>
          </cell>
          <cell r="C763">
            <v>1.4785999999999999</v>
          </cell>
          <cell r="D763">
            <v>7.2694999999999999</v>
          </cell>
        </row>
        <row r="764">
          <cell r="A764">
            <v>39454</v>
          </cell>
          <cell r="B764">
            <v>1.9702999999999999</v>
          </cell>
          <cell r="C764">
            <v>1.4683999999999999</v>
          </cell>
          <cell r="D764">
            <v>7.2705000000000002</v>
          </cell>
        </row>
        <row r="765">
          <cell r="A765">
            <v>39455</v>
          </cell>
          <cell r="B765">
            <v>1.9731000000000001</v>
          </cell>
          <cell r="C765">
            <v>1.4717</v>
          </cell>
          <cell r="D765">
            <v>7.2670000000000003</v>
          </cell>
        </row>
        <row r="766">
          <cell r="A766">
            <v>39456</v>
          </cell>
          <cell r="B766">
            <v>1.9563999999999999</v>
          </cell>
          <cell r="C766">
            <v>1.4662999999999999</v>
          </cell>
          <cell r="D766">
            <v>7.2625000000000002</v>
          </cell>
        </row>
        <row r="767">
          <cell r="A767">
            <v>39457</v>
          </cell>
          <cell r="B767">
            <v>1.9564999999999999</v>
          </cell>
          <cell r="C767">
            <v>1.474</v>
          </cell>
          <cell r="D767">
            <v>7.27</v>
          </cell>
        </row>
        <row r="768">
          <cell r="A768">
            <v>39458</v>
          </cell>
          <cell r="B768">
            <v>1.9592000000000001</v>
          </cell>
          <cell r="C768">
            <v>1.4786999999999999</v>
          </cell>
          <cell r="D768">
            <v>7.2614999999999998</v>
          </cell>
        </row>
        <row r="769">
          <cell r="A769">
            <v>39461</v>
          </cell>
          <cell r="B769">
            <v>1.9582999999999999</v>
          </cell>
          <cell r="C769">
            <v>1.4877</v>
          </cell>
          <cell r="D769">
            <v>7.2526000000000002</v>
          </cell>
        </row>
        <row r="770">
          <cell r="A770">
            <v>39462</v>
          </cell>
          <cell r="B770">
            <v>1.9671000000000001</v>
          </cell>
          <cell r="C770">
            <v>1.4842</v>
          </cell>
          <cell r="D770">
            <v>7.2344999999999997</v>
          </cell>
        </row>
        <row r="771">
          <cell r="A771">
            <v>39463</v>
          </cell>
          <cell r="B771">
            <v>1.9638</v>
          </cell>
          <cell r="C771">
            <v>1.4642999999999999</v>
          </cell>
          <cell r="D771">
            <v>7.24</v>
          </cell>
        </row>
        <row r="772">
          <cell r="A772">
            <v>39464</v>
          </cell>
          <cell r="B772">
            <v>1.9743999999999999</v>
          </cell>
          <cell r="C772">
            <v>1.4690000000000001</v>
          </cell>
          <cell r="D772">
            <v>7.2244999999999999</v>
          </cell>
        </row>
        <row r="773">
          <cell r="A773">
            <v>39465</v>
          </cell>
          <cell r="B773">
            <v>1.9529000000000001</v>
          </cell>
          <cell r="C773">
            <v>1.4616</v>
          </cell>
          <cell r="D773">
            <v>7.2423999999999999</v>
          </cell>
        </row>
        <row r="774">
          <cell r="A774">
            <v>39469</v>
          </cell>
          <cell r="B774">
            <v>1.9577</v>
          </cell>
          <cell r="C774">
            <v>1.4609000000000001</v>
          </cell>
          <cell r="D774">
            <v>7.2455999999999996</v>
          </cell>
        </row>
        <row r="775">
          <cell r="A775">
            <v>39470</v>
          </cell>
          <cell r="B775">
            <v>1.9515</v>
          </cell>
          <cell r="C775">
            <v>1.4574</v>
          </cell>
          <cell r="D775">
            <v>7.24</v>
          </cell>
        </row>
        <row r="776">
          <cell r="A776">
            <v>39471</v>
          </cell>
          <cell r="B776">
            <v>1.9733000000000001</v>
          </cell>
          <cell r="C776">
            <v>1.4737</v>
          </cell>
          <cell r="D776">
            <v>7.2228000000000003</v>
          </cell>
        </row>
        <row r="777">
          <cell r="A777">
            <v>39472</v>
          </cell>
          <cell r="B777">
            <v>1.9802</v>
          </cell>
          <cell r="C777">
            <v>1.4673</v>
          </cell>
          <cell r="D777">
            <v>7.2115</v>
          </cell>
        </row>
        <row r="778">
          <cell r="A778">
            <v>39475</v>
          </cell>
          <cell r="B778">
            <v>1.9857</v>
          </cell>
          <cell r="C778">
            <v>1.4789000000000001</v>
          </cell>
          <cell r="D778">
            <v>7.1950000000000003</v>
          </cell>
        </row>
        <row r="779">
          <cell r="A779">
            <v>39476</v>
          </cell>
          <cell r="B779">
            <v>1.9857</v>
          </cell>
          <cell r="C779">
            <v>1.4766999999999999</v>
          </cell>
          <cell r="D779">
            <v>7.1965000000000003</v>
          </cell>
        </row>
        <row r="780">
          <cell r="A780">
            <v>39477</v>
          </cell>
          <cell r="B780">
            <v>1.988</v>
          </cell>
          <cell r="C780">
            <v>1.4782</v>
          </cell>
          <cell r="D780">
            <v>7.1912000000000003</v>
          </cell>
        </row>
        <row r="781">
          <cell r="A781">
            <v>39478</v>
          </cell>
          <cell r="B781">
            <v>1.9895</v>
          </cell>
          <cell r="C781">
            <v>1.4841</v>
          </cell>
          <cell r="D781">
            <v>7.1818</v>
          </cell>
        </row>
        <row r="782">
          <cell r="A782">
            <v>39479</v>
          </cell>
          <cell r="B782">
            <v>1.9686999999999999</v>
          </cell>
          <cell r="C782">
            <v>1.4851000000000001</v>
          </cell>
          <cell r="D782">
            <v>7.1844999999999999</v>
          </cell>
        </row>
        <row r="783">
          <cell r="A783">
            <v>39482</v>
          </cell>
          <cell r="B783">
            <v>1.9777</v>
          </cell>
          <cell r="C783">
            <v>1.4832000000000001</v>
          </cell>
          <cell r="D783">
            <v>7.1914999999999996</v>
          </cell>
        </row>
        <row r="784">
          <cell r="A784">
            <v>39483</v>
          </cell>
          <cell r="B784">
            <v>1.9625999999999999</v>
          </cell>
          <cell r="C784">
            <v>1.4638</v>
          </cell>
          <cell r="D784">
            <v>7.1835000000000004</v>
          </cell>
        </row>
        <row r="785">
          <cell r="A785">
            <v>39484</v>
          </cell>
          <cell r="B785">
            <v>1.9603999999999999</v>
          </cell>
          <cell r="C785">
            <v>1.4646999999999999</v>
          </cell>
          <cell r="D785">
            <v>7.1829999999999998</v>
          </cell>
        </row>
        <row r="786">
          <cell r="A786">
            <v>39485</v>
          </cell>
          <cell r="B786">
            <v>1.9419999999999999</v>
          </cell>
          <cell r="C786">
            <v>1.4495</v>
          </cell>
          <cell r="D786">
            <v>7.1829999999999998</v>
          </cell>
        </row>
        <row r="787">
          <cell r="A787">
            <v>39486</v>
          </cell>
          <cell r="B787">
            <v>1.9473</v>
          </cell>
          <cell r="C787">
            <v>1.4504999999999999</v>
          </cell>
          <cell r="D787">
            <v>7.1829999999999998</v>
          </cell>
        </row>
        <row r="788">
          <cell r="A788">
            <v>39489</v>
          </cell>
          <cell r="B788">
            <v>1.9486000000000001</v>
          </cell>
          <cell r="C788">
            <v>1.4505999999999999</v>
          </cell>
          <cell r="D788">
            <v>7.1905000000000001</v>
          </cell>
        </row>
        <row r="789">
          <cell r="A789">
            <v>39490</v>
          </cell>
          <cell r="B789">
            <v>1.9621999999999999</v>
          </cell>
          <cell r="C789">
            <v>1.4592000000000001</v>
          </cell>
          <cell r="D789">
            <v>7.1840000000000002</v>
          </cell>
        </row>
        <row r="790">
          <cell r="A790">
            <v>39491</v>
          </cell>
          <cell r="B790">
            <v>1.9618</v>
          </cell>
          <cell r="C790">
            <v>1.4569000000000001</v>
          </cell>
          <cell r="D790">
            <v>7.1973000000000003</v>
          </cell>
        </row>
        <row r="791">
          <cell r="A791">
            <v>39492</v>
          </cell>
          <cell r="B791">
            <v>1.9708000000000001</v>
          </cell>
          <cell r="C791">
            <v>1.4635</v>
          </cell>
          <cell r="D791">
            <v>7.1879999999999997</v>
          </cell>
        </row>
        <row r="792">
          <cell r="A792">
            <v>39493</v>
          </cell>
          <cell r="B792">
            <v>1.9613</v>
          </cell>
          <cell r="C792">
            <v>1.4674</v>
          </cell>
          <cell r="D792">
            <v>7.1779999999999999</v>
          </cell>
        </row>
        <row r="793">
          <cell r="A793">
            <v>39497</v>
          </cell>
          <cell r="B793">
            <v>1.9511000000000001</v>
          </cell>
          <cell r="C793">
            <v>1.4742</v>
          </cell>
          <cell r="D793">
            <v>7.1485000000000003</v>
          </cell>
        </row>
        <row r="794">
          <cell r="A794">
            <v>39498</v>
          </cell>
          <cell r="B794">
            <v>1.9404999999999999</v>
          </cell>
          <cell r="C794">
            <v>1.4662999999999999</v>
          </cell>
          <cell r="D794">
            <v>7.1425000000000001</v>
          </cell>
        </row>
        <row r="795">
          <cell r="A795">
            <v>39499</v>
          </cell>
          <cell r="B795">
            <v>1.9614</v>
          </cell>
          <cell r="C795">
            <v>1.4813000000000001</v>
          </cell>
          <cell r="D795">
            <v>7.1395</v>
          </cell>
        </row>
        <row r="796">
          <cell r="A796">
            <v>39500</v>
          </cell>
          <cell r="B796">
            <v>1.9668000000000001</v>
          </cell>
          <cell r="C796">
            <v>1.4824999999999999</v>
          </cell>
          <cell r="D796">
            <v>7.14</v>
          </cell>
        </row>
        <row r="797">
          <cell r="A797">
            <v>39503</v>
          </cell>
          <cell r="B797">
            <v>1.9668000000000001</v>
          </cell>
          <cell r="C797">
            <v>1.4822</v>
          </cell>
          <cell r="D797">
            <v>7.1521999999999997</v>
          </cell>
        </row>
        <row r="798">
          <cell r="A798">
            <v>39504</v>
          </cell>
          <cell r="B798">
            <v>1.9746999999999999</v>
          </cell>
          <cell r="C798">
            <v>1.4888999999999999</v>
          </cell>
          <cell r="D798">
            <v>7.1580000000000004</v>
          </cell>
        </row>
        <row r="799">
          <cell r="A799">
            <v>39505</v>
          </cell>
          <cell r="B799">
            <v>1.9923</v>
          </cell>
          <cell r="C799">
            <v>1.5132000000000001</v>
          </cell>
          <cell r="D799">
            <v>7.14</v>
          </cell>
        </row>
        <row r="800">
          <cell r="A800">
            <v>39506</v>
          </cell>
          <cell r="B800">
            <v>1.9879</v>
          </cell>
          <cell r="C800">
            <v>1.5172000000000001</v>
          </cell>
          <cell r="D800">
            <v>7.11</v>
          </cell>
        </row>
        <row r="801">
          <cell r="A801">
            <v>39507</v>
          </cell>
          <cell r="B801">
            <v>1.9863999999999999</v>
          </cell>
          <cell r="C801">
            <v>1.5186999999999999</v>
          </cell>
          <cell r="D801">
            <v>7.1115000000000004</v>
          </cell>
        </row>
        <row r="802">
          <cell r="A802">
            <v>39510</v>
          </cell>
          <cell r="B802">
            <v>1.9850000000000001</v>
          </cell>
          <cell r="C802">
            <v>1.5195000000000001</v>
          </cell>
          <cell r="D802">
            <v>7.1035000000000004</v>
          </cell>
        </row>
        <row r="803">
          <cell r="A803">
            <v>39511</v>
          </cell>
          <cell r="B803">
            <v>1.9854000000000001</v>
          </cell>
          <cell r="C803">
            <v>1.5209999999999999</v>
          </cell>
          <cell r="D803">
            <v>7.1059999999999999</v>
          </cell>
        </row>
        <row r="804">
          <cell r="A804">
            <v>39512</v>
          </cell>
          <cell r="B804">
            <v>1.9939</v>
          </cell>
          <cell r="C804">
            <v>1.5282</v>
          </cell>
          <cell r="D804">
            <v>7.1074999999999999</v>
          </cell>
        </row>
        <row r="805">
          <cell r="A805">
            <v>39513</v>
          </cell>
          <cell r="B805">
            <v>2.0072999999999999</v>
          </cell>
          <cell r="C805">
            <v>1.5356000000000001</v>
          </cell>
          <cell r="D805">
            <v>7.1059000000000001</v>
          </cell>
        </row>
        <row r="806">
          <cell r="A806">
            <v>39514</v>
          </cell>
          <cell r="B806">
            <v>2.0127999999999999</v>
          </cell>
          <cell r="C806">
            <v>1.5333000000000001</v>
          </cell>
          <cell r="D806">
            <v>7.1109999999999998</v>
          </cell>
        </row>
        <row r="807">
          <cell r="A807">
            <v>39517</v>
          </cell>
          <cell r="B807">
            <v>2.0165999999999999</v>
          </cell>
          <cell r="C807">
            <v>1.5368999999999999</v>
          </cell>
          <cell r="D807">
            <v>7.1059999999999999</v>
          </cell>
        </row>
        <row r="808">
          <cell r="A808">
            <v>39518</v>
          </cell>
          <cell r="B808">
            <v>2.0041000000000002</v>
          </cell>
          <cell r="C808">
            <v>1.5328999999999999</v>
          </cell>
          <cell r="D808">
            <v>7.1026999999999996</v>
          </cell>
        </row>
        <row r="809">
          <cell r="A809">
            <v>39519</v>
          </cell>
          <cell r="B809">
            <v>2.0211000000000001</v>
          </cell>
          <cell r="C809">
            <v>1.5495000000000001</v>
          </cell>
          <cell r="D809">
            <v>7.101</v>
          </cell>
        </row>
        <row r="810">
          <cell r="A810">
            <v>39520</v>
          </cell>
          <cell r="B810">
            <v>2.0310999999999999</v>
          </cell>
          <cell r="C810">
            <v>1.5584</v>
          </cell>
          <cell r="D810">
            <v>7.09</v>
          </cell>
        </row>
        <row r="811">
          <cell r="A811">
            <v>39521</v>
          </cell>
          <cell r="B811">
            <v>2.0293999999999999</v>
          </cell>
          <cell r="C811">
            <v>1.5604</v>
          </cell>
          <cell r="D811">
            <v>7.0890000000000004</v>
          </cell>
        </row>
        <row r="812">
          <cell r="A812">
            <v>39524</v>
          </cell>
          <cell r="B812">
            <v>2.0007999999999999</v>
          </cell>
          <cell r="C812">
            <v>1.5765</v>
          </cell>
          <cell r="D812">
            <v>7.0830000000000002</v>
          </cell>
        </row>
        <row r="813">
          <cell r="A813">
            <v>39525</v>
          </cell>
          <cell r="B813">
            <v>2.0215999999999998</v>
          </cell>
          <cell r="C813">
            <v>1.5784</v>
          </cell>
          <cell r="D813">
            <v>7.0795000000000003</v>
          </cell>
        </row>
        <row r="814">
          <cell r="A814">
            <v>39526</v>
          </cell>
          <cell r="B814">
            <v>1.9858</v>
          </cell>
          <cell r="C814">
            <v>1.5642</v>
          </cell>
          <cell r="D814">
            <v>7.0659999999999998</v>
          </cell>
        </row>
        <row r="815">
          <cell r="A815">
            <v>39527</v>
          </cell>
          <cell r="B815">
            <v>1.9823</v>
          </cell>
          <cell r="C815">
            <v>1.5417000000000001</v>
          </cell>
          <cell r="D815">
            <v>7.0519999999999996</v>
          </cell>
        </row>
        <row r="816">
          <cell r="A816">
            <v>39528</v>
          </cell>
          <cell r="B816">
            <v>1.9825999999999999</v>
          </cell>
          <cell r="C816">
            <v>1.5447</v>
          </cell>
          <cell r="D816">
            <v>7.0514999999999999</v>
          </cell>
        </row>
        <row r="817">
          <cell r="A817">
            <v>39531</v>
          </cell>
          <cell r="B817">
            <v>1.9852000000000001</v>
          </cell>
          <cell r="C817">
            <v>1.5394000000000001</v>
          </cell>
          <cell r="D817">
            <v>7.0549999999999997</v>
          </cell>
        </row>
        <row r="818">
          <cell r="A818">
            <v>39532</v>
          </cell>
          <cell r="B818">
            <v>1.9997</v>
          </cell>
          <cell r="C818">
            <v>1.5595000000000001</v>
          </cell>
          <cell r="D818">
            <v>7.0439999999999996</v>
          </cell>
        </row>
        <row r="819">
          <cell r="A819">
            <v>39533</v>
          </cell>
          <cell r="B819">
            <v>2.0019</v>
          </cell>
          <cell r="C819">
            <v>1.5761000000000001</v>
          </cell>
          <cell r="D819">
            <v>7.0289999999999999</v>
          </cell>
        </row>
        <row r="820">
          <cell r="A820">
            <v>39534</v>
          </cell>
          <cell r="B820">
            <v>2.0097</v>
          </cell>
          <cell r="C820">
            <v>1.5798000000000001</v>
          </cell>
          <cell r="D820">
            <v>7.0105000000000004</v>
          </cell>
        </row>
        <row r="821">
          <cell r="A821">
            <v>39535</v>
          </cell>
          <cell r="B821">
            <v>1.9890000000000001</v>
          </cell>
          <cell r="C821">
            <v>1.5759000000000001</v>
          </cell>
          <cell r="D821">
            <v>7.0119999999999996</v>
          </cell>
        </row>
        <row r="822">
          <cell r="A822">
            <v>39538</v>
          </cell>
          <cell r="B822">
            <v>1.9855</v>
          </cell>
          <cell r="C822">
            <v>1.5805</v>
          </cell>
          <cell r="D822">
            <v>7.0119999999999996</v>
          </cell>
        </row>
        <row r="823">
          <cell r="A823">
            <v>39539</v>
          </cell>
          <cell r="B823">
            <v>1.9774</v>
          </cell>
          <cell r="C823">
            <v>1.5615000000000001</v>
          </cell>
          <cell r="D823">
            <v>7.0115999999999996</v>
          </cell>
        </row>
        <row r="824">
          <cell r="A824">
            <v>39540</v>
          </cell>
          <cell r="B824">
            <v>1.9826999999999999</v>
          </cell>
          <cell r="C824">
            <v>1.5618000000000001</v>
          </cell>
          <cell r="D824">
            <v>7.0185000000000004</v>
          </cell>
        </row>
        <row r="825">
          <cell r="A825">
            <v>39541</v>
          </cell>
          <cell r="B825">
            <v>1.9961</v>
          </cell>
          <cell r="C825">
            <v>1.5667</v>
          </cell>
          <cell r="D825">
            <v>7.0149999999999997</v>
          </cell>
        </row>
        <row r="826">
          <cell r="A826">
            <v>39542</v>
          </cell>
          <cell r="B826">
            <v>1.9946999999999999</v>
          </cell>
          <cell r="C826">
            <v>1.5734999999999999</v>
          </cell>
          <cell r="D826">
            <v>7.0149999999999997</v>
          </cell>
        </row>
        <row r="827">
          <cell r="A827">
            <v>39545</v>
          </cell>
          <cell r="B827">
            <v>1.9855</v>
          </cell>
          <cell r="C827">
            <v>1.5712999999999999</v>
          </cell>
          <cell r="D827">
            <v>7.0010000000000003</v>
          </cell>
        </row>
        <row r="828">
          <cell r="A828">
            <v>39546</v>
          </cell>
          <cell r="B828">
            <v>1.9690000000000001</v>
          </cell>
          <cell r="C828">
            <v>1.5705</v>
          </cell>
          <cell r="D828">
            <v>7.0007999999999999</v>
          </cell>
        </row>
        <row r="829">
          <cell r="A829">
            <v>39547</v>
          </cell>
          <cell r="B829">
            <v>1.9725999999999999</v>
          </cell>
          <cell r="C829">
            <v>1.5804</v>
          </cell>
          <cell r="D829">
            <v>7.0016999999999996</v>
          </cell>
        </row>
        <row r="830">
          <cell r="A830">
            <v>39548</v>
          </cell>
          <cell r="B830">
            <v>1.9742</v>
          </cell>
          <cell r="C830">
            <v>1.5744</v>
          </cell>
          <cell r="D830">
            <v>6.9909999999999997</v>
          </cell>
        </row>
        <row r="831">
          <cell r="A831">
            <v>39549</v>
          </cell>
          <cell r="B831">
            <v>1.9706999999999999</v>
          </cell>
          <cell r="C831">
            <v>1.5795999999999999</v>
          </cell>
          <cell r="D831">
            <v>7.0060000000000002</v>
          </cell>
        </row>
        <row r="832">
          <cell r="A832">
            <v>39552</v>
          </cell>
          <cell r="B832">
            <v>1.9816</v>
          </cell>
          <cell r="C832">
            <v>1.5827</v>
          </cell>
          <cell r="D832">
            <v>6.9989999999999997</v>
          </cell>
        </row>
        <row r="833">
          <cell r="A833">
            <v>39553</v>
          </cell>
          <cell r="B833">
            <v>1.9626999999999999</v>
          </cell>
          <cell r="C833">
            <v>1.5801000000000001</v>
          </cell>
          <cell r="D833">
            <v>6.9945000000000004</v>
          </cell>
        </row>
        <row r="834">
          <cell r="A834">
            <v>39554</v>
          </cell>
          <cell r="B834">
            <v>1.9756</v>
          </cell>
          <cell r="C834">
            <v>1.5978000000000001</v>
          </cell>
          <cell r="D834">
            <v>6.992</v>
          </cell>
        </row>
        <row r="835">
          <cell r="A835">
            <v>39555</v>
          </cell>
          <cell r="B835">
            <v>1.9907999999999999</v>
          </cell>
          <cell r="C835">
            <v>1.5924</v>
          </cell>
          <cell r="D835">
            <v>6.984</v>
          </cell>
        </row>
        <row r="836">
          <cell r="A836">
            <v>39556</v>
          </cell>
          <cell r="B836">
            <v>1.9964999999999999</v>
          </cell>
          <cell r="C836">
            <v>1.5742</v>
          </cell>
          <cell r="D836">
            <v>7.0065</v>
          </cell>
        </row>
        <row r="837">
          <cell r="A837">
            <v>39559</v>
          </cell>
          <cell r="B837">
            <v>1.9813000000000001</v>
          </cell>
          <cell r="C837">
            <v>1.5881000000000001</v>
          </cell>
          <cell r="D837">
            <v>6.9996</v>
          </cell>
        </row>
        <row r="838">
          <cell r="A838">
            <v>39560</v>
          </cell>
          <cell r="B838">
            <v>1.9994000000000001</v>
          </cell>
          <cell r="C838">
            <v>1.601</v>
          </cell>
          <cell r="D838">
            <v>6.9889999999999999</v>
          </cell>
        </row>
        <row r="839">
          <cell r="A839">
            <v>39561</v>
          </cell>
          <cell r="B839">
            <v>1.9785999999999999</v>
          </cell>
          <cell r="C839">
            <v>1.5898000000000001</v>
          </cell>
          <cell r="D839">
            <v>6.9894999999999996</v>
          </cell>
        </row>
        <row r="840">
          <cell r="A840">
            <v>39562</v>
          </cell>
          <cell r="B840">
            <v>1.9716</v>
          </cell>
          <cell r="C840">
            <v>1.5668</v>
          </cell>
          <cell r="D840">
            <v>6.9954999999999998</v>
          </cell>
        </row>
        <row r="841">
          <cell r="A841">
            <v>39563</v>
          </cell>
          <cell r="B841">
            <v>1.9833000000000001</v>
          </cell>
          <cell r="C841">
            <v>1.5633999999999999</v>
          </cell>
          <cell r="D841">
            <v>7.0095000000000001</v>
          </cell>
        </row>
        <row r="842">
          <cell r="A842">
            <v>39566</v>
          </cell>
          <cell r="B842">
            <v>1.9907999999999999</v>
          </cell>
          <cell r="C842">
            <v>1.5648</v>
          </cell>
          <cell r="D842">
            <v>7.0019999999999998</v>
          </cell>
        </row>
        <row r="843">
          <cell r="A843">
            <v>39567</v>
          </cell>
          <cell r="B843">
            <v>1.9746999999999999</v>
          </cell>
          <cell r="C843">
            <v>1.5604</v>
          </cell>
          <cell r="D843">
            <v>6.9844999999999997</v>
          </cell>
        </row>
        <row r="844">
          <cell r="A844">
            <v>39568</v>
          </cell>
          <cell r="B844">
            <v>1.9846999999999999</v>
          </cell>
          <cell r="C844">
            <v>1.5568</v>
          </cell>
          <cell r="D844">
            <v>6.9870000000000001</v>
          </cell>
        </row>
        <row r="845">
          <cell r="A845">
            <v>39569</v>
          </cell>
          <cell r="B845">
            <v>1.9749000000000001</v>
          </cell>
          <cell r="C845">
            <v>1.5458000000000001</v>
          </cell>
          <cell r="D845">
            <v>6.9875999999999996</v>
          </cell>
        </row>
        <row r="846">
          <cell r="A846">
            <v>39570</v>
          </cell>
          <cell r="B846">
            <v>1.9756</v>
          </cell>
          <cell r="C846">
            <v>1.5430999999999999</v>
          </cell>
          <cell r="D846">
            <v>6.9870000000000001</v>
          </cell>
        </row>
        <row r="847">
          <cell r="A847">
            <v>39573</v>
          </cell>
          <cell r="B847">
            <v>1.9679</v>
          </cell>
          <cell r="C847">
            <v>1.5490999999999999</v>
          </cell>
          <cell r="D847">
            <v>6.9814999999999996</v>
          </cell>
        </row>
        <row r="848">
          <cell r="A848">
            <v>39574</v>
          </cell>
          <cell r="B848">
            <v>1.9746999999999999</v>
          </cell>
          <cell r="C848">
            <v>1.5548</v>
          </cell>
          <cell r="D848">
            <v>6.9859999999999998</v>
          </cell>
        </row>
        <row r="849">
          <cell r="A849">
            <v>39575</v>
          </cell>
          <cell r="B849">
            <v>1.9521999999999999</v>
          </cell>
          <cell r="C849">
            <v>1.5369999999999999</v>
          </cell>
          <cell r="D849">
            <v>6.9859999999999998</v>
          </cell>
        </row>
        <row r="850">
          <cell r="A850">
            <v>39576</v>
          </cell>
          <cell r="B850">
            <v>1.9542999999999999</v>
          </cell>
          <cell r="C850">
            <v>1.5408999999999999</v>
          </cell>
          <cell r="D850">
            <v>7</v>
          </cell>
        </row>
        <row r="851">
          <cell r="A851">
            <v>39577</v>
          </cell>
          <cell r="B851">
            <v>1.9486000000000001</v>
          </cell>
          <cell r="C851">
            <v>1.5447</v>
          </cell>
          <cell r="D851">
            <v>6.9875999999999996</v>
          </cell>
        </row>
        <row r="852">
          <cell r="A852">
            <v>39580</v>
          </cell>
          <cell r="B852">
            <v>1.9616</v>
          </cell>
          <cell r="C852">
            <v>1.5536000000000001</v>
          </cell>
          <cell r="D852">
            <v>6.9881000000000002</v>
          </cell>
        </row>
        <row r="853">
          <cell r="A853">
            <v>39581</v>
          </cell>
          <cell r="B853">
            <v>1.9470000000000001</v>
          </cell>
          <cell r="C853">
            <v>1.5508999999999999</v>
          </cell>
          <cell r="D853">
            <v>6.9889000000000001</v>
          </cell>
        </row>
        <row r="854">
          <cell r="A854">
            <v>39582</v>
          </cell>
          <cell r="B854">
            <v>1.9451000000000001</v>
          </cell>
          <cell r="C854">
            <v>1.5467</v>
          </cell>
          <cell r="D854">
            <v>6.9989999999999997</v>
          </cell>
        </row>
        <row r="855">
          <cell r="A855">
            <v>39583</v>
          </cell>
          <cell r="B855">
            <v>1.9488000000000001</v>
          </cell>
          <cell r="C855">
            <v>1.5491999999999999</v>
          </cell>
          <cell r="D855">
            <v>6.9943</v>
          </cell>
        </row>
        <row r="856">
          <cell r="A856">
            <v>39584</v>
          </cell>
          <cell r="B856">
            <v>1.958</v>
          </cell>
          <cell r="C856">
            <v>1.5590999999999999</v>
          </cell>
          <cell r="D856">
            <v>6.9880000000000004</v>
          </cell>
        </row>
        <row r="857">
          <cell r="A857">
            <v>39587</v>
          </cell>
          <cell r="B857">
            <v>1.9472</v>
          </cell>
          <cell r="C857">
            <v>1.5516000000000001</v>
          </cell>
          <cell r="D857">
            <v>6.97</v>
          </cell>
        </row>
        <row r="858">
          <cell r="A858">
            <v>39588</v>
          </cell>
          <cell r="B858">
            <v>1.9704999999999999</v>
          </cell>
          <cell r="C858">
            <v>1.5667</v>
          </cell>
          <cell r="D858">
            <v>6.9725000000000001</v>
          </cell>
        </row>
        <row r="859">
          <cell r="A859">
            <v>39589</v>
          </cell>
          <cell r="B859">
            <v>1.9669000000000001</v>
          </cell>
          <cell r="C859">
            <v>1.5771999999999999</v>
          </cell>
          <cell r="D859">
            <v>6.9592000000000001</v>
          </cell>
        </row>
        <row r="860">
          <cell r="A860">
            <v>39590</v>
          </cell>
          <cell r="B860">
            <v>1.9784999999999999</v>
          </cell>
          <cell r="C860">
            <v>1.5703</v>
          </cell>
          <cell r="D860">
            <v>6.9420000000000002</v>
          </cell>
        </row>
        <row r="861">
          <cell r="A861">
            <v>39591</v>
          </cell>
          <cell r="B861">
            <v>1.9818</v>
          </cell>
          <cell r="C861">
            <v>1.5784</v>
          </cell>
          <cell r="D861">
            <v>6.9412000000000003</v>
          </cell>
        </row>
        <row r="862">
          <cell r="A862">
            <v>39595</v>
          </cell>
          <cell r="B862">
            <v>1.9751000000000001</v>
          </cell>
          <cell r="C862">
            <v>1.5730999999999999</v>
          </cell>
          <cell r="D862">
            <v>6.9450000000000003</v>
          </cell>
        </row>
        <row r="863">
          <cell r="A863">
            <v>39596</v>
          </cell>
          <cell r="B863">
            <v>1.9805999999999999</v>
          </cell>
          <cell r="C863">
            <v>1.5628</v>
          </cell>
          <cell r="D863">
            <v>6.9408000000000003</v>
          </cell>
        </row>
        <row r="864">
          <cell r="A864">
            <v>39597</v>
          </cell>
          <cell r="B864">
            <v>1.9759</v>
          </cell>
          <cell r="C864">
            <v>1.5527</v>
          </cell>
          <cell r="D864">
            <v>6.9377000000000004</v>
          </cell>
        </row>
        <row r="865">
          <cell r="A865">
            <v>39598</v>
          </cell>
          <cell r="B865">
            <v>1.9793000000000001</v>
          </cell>
          <cell r="C865">
            <v>1.556</v>
          </cell>
          <cell r="D865">
            <v>6.94</v>
          </cell>
        </row>
        <row r="866">
          <cell r="A866">
            <v>39601</v>
          </cell>
          <cell r="B866">
            <v>1.9665999999999999</v>
          </cell>
          <cell r="C866">
            <v>1.5549999999999999</v>
          </cell>
          <cell r="D866">
            <v>6.9325000000000001</v>
          </cell>
        </row>
        <row r="867">
          <cell r="A867">
            <v>39602</v>
          </cell>
          <cell r="B867">
            <v>1.9650000000000001</v>
          </cell>
          <cell r="C867">
            <v>1.5454000000000001</v>
          </cell>
          <cell r="D867">
            <v>6.9340999999999999</v>
          </cell>
        </row>
        <row r="868">
          <cell r="A868">
            <v>39603</v>
          </cell>
          <cell r="B868">
            <v>1.9548000000000001</v>
          </cell>
          <cell r="C868">
            <v>1.5452999999999999</v>
          </cell>
          <cell r="D868">
            <v>6.9633000000000003</v>
          </cell>
        </row>
        <row r="869">
          <cell r="A869">
            <v>39604</v>
          </cell>
          <cell r="B869">
            <v>1.9562999999999999</v>
          </cell>
          <cell r="C869">
            <v>1.556</v>
          </cell>
          <cell r="D869">
            <v>6.9459999999999997</v>
          </cell>
        </row>
        <row r="870">
          <cell r="A870">
            <v>39605</v>
          </cell>
          <cell r="B870">
            <v>1.9695</v>
          </cell>
          <cell r="C870">
            <v>1.5730999999999999</v>
          </cell>
          <cell r="D870">
            <v>6.923</v>
          </cell>
        </row>
        <row r="871">
          <cell r="A871">
            <v>39608</v>
          </cell>
          <cell r="B871">
            <v>1.9758</v>
          </cell>
          <cell r="C871">
            <v>1.5718000000000001</v>
          </cell>
          <cell r="D871">
            <v>6.923</v>
          </cell>
        </row>
        <row r="872">
          <cell r="A872">
            <v>39609</v>
          </cell>
          <cell r="B872">
            <v>1.9542999999999999</v>
          </cell>
          <cell r="C872">
            <v>1.5472999999999999</v>
          </cell>
          <cell r="D872">
            <v>6.9248000000000003</v>
          </cell>
        </row>
        <row r="873">
          <cell r="A873">
            <v>39610</v>
          </cell>
          <cell r="B873">
            <v>1.9645999999999999</v>
          </cell>
          <cell r="C873">
            <v>1.5562</v>
          </cell>
          <cell r="D873">
            <v>6.9095000000000004</v>
          </cell>
        </row>
        <row r="874">
          <cell r="A874">
            <v>39611</v>
          </cell>
          <cell r="B874">
            <v>1.9467000000000001</v>
          </cell>
          <cell r="C874">
            <v>1.5418000000000001</v>
          </cell>
          <cell r="D874">
            <v>6.907</v>
          </cell>
        </row>
        <row r="875">
          <cell r="A875">
            <v>39612</v>
          </cell>
          <cell r="B875">
            <v>1.9496</v>
          </cell>
          <cell r="C875">
            <v>1.5367999999999999</v>
          </cell>
          <cell r="D875">
            <v>6.9043999999999999</v>
          </cell>
        </row>
        <row r="876">
          <cell r="A876">
            <v>39615</v>
          </cell>
          <cell r="B876">
            <v>1.9637</v>
          </cell>
          <cell r="C876">
            <v>1.5471999999999999</v>
          </cell>
          <cell r="D876">
            <v>6.8910999999999998</v>
          </cell>
        </row>
        <row r="877">
          <cell r="A877">
            <v>39616</v>
          </cell>
          <cell r="B877">
            <v>1.9543999999999999</v>
          </cell>
          <cell r="C877">
            <v>1.5519000000000001</v>
          </cell>
          <cell r="D877">
            <v>6.8954000000000004</v>
          </cell>
        </row>
        <row r="878">
          <cell r="A878">
            <v>39617</v>
          </cell>
          <cell r="B878">
            <v>1.9570000000000001</v>
          </cell>
          <cell r="C878">
            <v>1.5502</v>
          </cell>
          <cell r="D878">
            <v>6.8821000000000003</v>
          </cell>
        </row>
        <row r="879">
          <cell r="A879">
            <v>39618</v>
          </cell>
          <cell r="B879">
            <v>1.9729000000000001</v>
          </cell>
          <cell r="C879">
            <v>1.5502</v>
          </cell>
          <cell r="D879">
            <v>6.8769999999999998</v>
          </cell>
        </row>
        <row r="880">
          <cell r="A880">
            <v>39619</v>
          </cell>
          <cell r="B880">
            <v>1.9737</v>
          </cell>
          <cell r="C880">
            <v>1.5626</v>
          </cell>
          <cell r="D880">
            <v>6.8795999999999999</v>
          </cell>
        </row>
        <row r="881">
          <cell r="A881">
            <v>39622</v>
          </cell>
          <cell r="B881">
            <v>1.9609000000000001</v>
          </cell>
          <cell r="C881">
            <v>1.5491999999999999</v>
          </cell>
          <cell r="D881">
            <v>6.8739999999999997</v>
          </cell>
        </row>
        <row r="882">
          <cell r="A882">
            <v>39623</v>
          </cell>
          <cell r="B882">
            <v>1.9706999999999999</v>
          </cell>
          <cell r="C882">
            <v>1.5590999999999999</v>
          </cell>
          <cell r="D882">
            <v>6.8699000000000003</v>
          </cell>
        </row>
        <row r="883">
          <cell r="A883">
            <v>39624</v>
          </cell>
          <cell r="B883">
            <v>1.9672000000000001</v>
          </cell>
          <cell r="C883">
            <v>1.5569999999999999</v>
          </cell>
          <cell r="D883">
            <v>6.8653000000000004</v>
          </cell>
        </row>
        <row r="884">
          <cell r="A884">
            <v>39625</v>
          </cell>
          <cell r="B884">
            <v>1.9873000000000001</v>
          </cell>
          <cell r="C884">
            <v>1.5738000000000001</v>
          </cell>
          <cell r="D884">
            <v>6.8630000000000004</v>
          </cell>
        </row>
        <row r="885">
          <cell r="A885">
            <v>39626</v>
          </cell>
          <cell r="B885">
            <v>1.9938</v>
          </cell>
          <cell r="C885">
            <v>1.5749</v>
          </cell>
          <cell r="D885">
            <v>6.8617999999999997</v>
          </cell>
        </row>
        <row r="886">
          <cell r="A886">
            <v>39629</v>
          </cell>
          <cell r="B886">
            <v>1.9905999999999999</v>
          </cell>
          <cell r="C886">
            <v>1.5748</v>
          </cell>
          <cell r="D886">
            <v>6.8590999999999998</v>
          </cell>
        </row>
        <row r="887">
          <cell r="A887">
            <v>39630</v>
          </cell>
          <cell r="B887">
            <v>1.9930000000000001</v>
          </cell>
          <cell r="C887">
            <v>1.5778000000000001</v>
          </cell>
          <cell r="D887">
            <v>6.8608000000000002</v>
          </cell>
        </row>
        <row r="888">
          <cell r="A888">
            <v>39631</v>
          </cell>
          <cell r="B888">
            <v>1.9924999999999999</v>
          </cell>
          <cell r="C888">
            <v>1.5869</v>
          </cell>
          <cell r="D888">
            <v>6.8541999999999996</v>
          </cell>
        </row>
        <row r="889">
          <cell r="A889">
            <v>39632</v>
          </cell>
          <cell r="B889">
            <v>1.9824999999999999</v>
          </cell>
          <cell r="C889">
            <v>1.5708</v>
          </cell>
          <cell r="D889">
            <v>6.8529</v>
          </cell>
        </row>
        <row r="890">
          <cell r="A890">
            <v>39636</v>
          </cell>
          <cell r="B890">
            <v>1.9697</v>
          </cell>
          <cell r="C890">
            <v>1.5646</v>
          </cell>
          <cell r="D890">
            <v>6.8567</v>
          </cell>
        </row>
        <row r="891">
          <cell r="A891">
            <v>39637</v>
          </cell>
          <cell r="B891">
            <v>1.9684999999999999</v>
          </cell>
          <cell r="C891">
            <v>1.5652999999999999</v>
          </cell>
          <cell r="D891">
            <v>6.851</v>
          </cell>
        </row>
        <row r="892">
          <cell r="A892">
            <v>39638</v>
          </cell>
          <cell r="B892">
            <v>1.9812000000000001</v>
          </cell>
          <cell r="C892">
            <v>1.5744</v>
          </cell>
          <cell r="D892">
            <v>6.8632</v>
          </cell>
        </row>
        <row r="893">
          <cell r="A893">
            <v>39639</v>
          </cell>
          <cell r="B893">
            <v>1.9777</v>
          </cell>
          <cell r="C893">
            <v>1.5770999999999999</v>
          </cell>
          <cell r="D893">
            <v>6.843</v>
          </cell>
        </row>
        <row r="894">
          <cell r="A894">
            <v>39640</v>
          </cell>
          <cell r="B894">
            <v>1.9895</v>
          </cell>
          <cell r="C894">
            <v>1.5898000000000001</v>
          </cell>
          <cell r="D894">
            <v>6.8338000000000001</v>
          </cell>
        </row>
        <row r="895">
          <cell r="A895">
            <v>39643</v>
          </cell>
          <cell r="B895">
            <v>1.9924999999999999</v>
          </cell>
          <cell r="C895">
            <v>1.5913999999999999</v>
          </cell>
          <cell r="D895">
            <v>6.8449999999999998</v>
          </cell>
        </row>
        <row r="896">
          <cell r="A896">
            <v>39644</v>
          </cell>
          <cell r="B896">
            <v>2.0036</v>
          </cell>
          <cell r="C896">
            <v>1.5923</v>
          </cell>
          <cell r="D896">
            <v>6.8211000000000004</v>
          </cell>
        </row>
        <row r="897">
          <cell r="A897">
            <v>39645</v>
          </cell>
          <cell r="B897">
            <v>1.9995000000000001</v>
          </cell>
          <cell r="C897">
            <v>1.5847</v>
          </cell>
          <cell r="D897">
            <v>6.8103999999999996</v>
          </cell>
        </row>
        <row r="898">
          <cell r="A898">
            <v>39646</v>
          </cell>
          <cell r="B898">
            <v>2.0038</v>
          </cell>
          <cell r="C898">
            <v>1.5861000000000001</v>
          </cell>
          <cell r="D898">
            <v>6.8189000000000002</v>
          </cell>
        </row>
        <row r="899">
          <cell r="A899">
            <v>39647</v>
          </cell>
          <cell r="B899">
            <v>1.9984999999999999</v>
          </cell>
          <cell r="C899">
            <v>1.5854999999999999</v>
          </cell>
          <cell r="D899">
            <v>6.8167999999999997</v>
          </cell>
        </row>
        <row r="900">
          <cell r="A900">
            <v>39650</v>
          </cell>
          <cell r="B900">
            <v>1.9979</v>
          </cell>
          <cell r="C900">
            <v>1.5876999999999999</v>
          </cell>
          <cell r="D900">
            <v>6.8270999999999997</v>
          </cell>
        </row>
        <row r="901">
          <cell r="A901">
            <v>39651</v>
          </cell>
          <cell r="B901">
            <v>1.9941</v>
          </cell>
          <cell r="C901">
            <v>1.5810999999999999</v>
          </cell>
          <cell r="D901">
            <v>6.8247999999999998</v>
          </cell>
        </row>
        <row r="902">
          <cell r="A902">
            <v>39652</v>
          </cell>
          <cell r="B902">
            <v>2.0021</v>
          </cell>
          <cell r="C902">
            <v>1.5708</v>
          </cell>
          <cell r="D902">
            <v>6.8278999999999996</v>
          </cell>
        </row>
        <row r="903">
          <cell r="A903">
            <v>39653</v>
          </cell>
          <cell r="B903">
            <v>1.9832000000000001</v>
          </cell>
          <cell r="C903">
            <v>1.5657000000000001</v>
          </cell>
          <cell r="D903">
            <v>6.8292000000000002</v>
          </cell>
        </row>
        <row r="904">
          <cell r="A904">
            <v>39654</v>
          </cell>
          <cell r="B904">
            <v>1.988</v>
          </cell>
          <cell r="C904">
            <v>1.5687</v>
          </cell>
          <cell r="D904">
            <v>6.8189000000000002</v>
          </cell>
        </row>
        <row r="905">
          <cell r="A905">
            <v>39657</v>
          </cell>
          <cell r="B905">
            <v>1.9943</v>
          </cell>
          <cell r="C905">
            <v>1.5747</v>
          </cell>
          <cell r="D905">
            <v>6.8331999999999997</v>
          </cell>
        </row>
        <row r="906">
          <cell r="A906">
            <v>39658</v>
          </cell>
          <cell r="B906">
            <v>1.9804999999999999</v>
          </cell>
          <cell r="C906">
            <v>1.5588</v>
          </cell>
          <cell r="D906">
            <v>6.8263999999999996</v>
          </cell>
        </row>
        <row r="907">
          <cell r="A907">
            <v>39659</v>
          </cell>
          <cell r="B907">
            <v>1.9810000000000001</v>
          </cell>
          <cell r="C907">
            <v>1.5559000000000001</v>
          </cell>
          <cell r="D907">
            <v>6.8272000000000004</v>
          </cell>
        </row>
        <row r="908">
          <cell r="A908">
            <v>39660</v>
          </cell>
          <cell r="B908">
            <v>1.9805999999999999</v>
          </cell>
          <cell r="C908">
            <v>1.5589</v>
          </cell>
          <cell r="D908">
            <v>6.8388</v>
          </cell>
        </row>
        <row r="909">
          <cell r="A909">
            <v>39661</v>
          </cell>
          <cell r="B909">
            <v>1.9742999999999999</v>
          </cell>
          <cell r="C909">
            <v>1.5567</v>
          </cell>
          <cell r="D909">
            <v>6.8422999999999998</v>
          </cell>
        </row>
        <row r="910">
          <cell r="A910">
            <v>39664</v>
          </cell>
          <cell r="B910">
            <v>1.9605999999999999</v>
          </cell>
          <cell r="C910">
            <v>1.5569</v>
          </cell>
          <cell r="D910">
            <v>6.8471000000000002</v>
          </cell>
        </row>
        <row r="911">
          <cell r="A911">
            <v>39665</v>
          </cell>
          <cell r="B911">
            <v>1.9532</v>
          </cell>
          <cell r="C911">
            <v>1.5468</v>
          </cell>
          <cell r="D911">
            <v>6.8501000000000003</v>
          </cell>
        </row>
        <row r="912">
          <cell r="A912">
            <v>39666</v>
          </cell>
          <cell r="B912">
            <v>1.9479</v>
          </cell>
          <cell r="C912">
            <v>1.5408999999999999</v>
          </cell>
          <cell r="D912">
            <v>6.8482000000000003</v>
          </cell>
        </row>
        <row r="913">
          <cell r="A913">
            <v>39667</v>
          </cell>
          <cell r="B913">
            <v>1.9439</v>
          </cell>
          <cell r="C913">
            <v>1.5341</v>
          </cell>
          <cell r="D913">
            <v>6.8555000000000001</v>
          </cell>
        </row>
        <row r="914">
          <cell r="A914">
            <v>39668</v>
          </cell>
          <cell r="B914">
            <v>1.9193</v>
          </cell>
          <cell r="C914">
            <v>1.5046999999999999</v>
          </cell>
          <cell r="D914">
            <v>6.8604000000000003</v>
          </cell>
        </row>
        <row r="915">
          <cell r="A915">
            <v>39671</v>
          </cell>
          <cell r="B915">
            <v>1.9144000000000001</v>
          </cell>
          <cell r="C915">
            <v>1.4958</v>
          </cell>
          <cell r="D915">
            <v>6.8577000000000004</v>
          </cell>
        </row>
        <row r="916">
          <cell r="A916">
            <v>39672</v>
          </cell>
          <cell r="B916">
            <v>1.9005000000000001</v>
          </cell>
          <cell r="C916">
            <v>1.4904999999999999</v>
          </cell>
          <cell r="D916">
            <v>6.8658999999999999</v>
          </cell>
        </row>
        <row r="917">
          <cell r="A917">
            <v>39673</v>
          </cell>
          <cell r="B917">
            <v>1.8682000000000001</v>
          </cell>
          <cell r="C917">
            <v>1.4895</v>
          </cell>
          <cell r="D917">
            <v>6.8601000000000001</v>
          </cell>
        </row>
        <row r="918">
          <cell r="A918">
            <v>39674</v>
          </cell>
          <cell r="B918">
            <v>1.8714999999999999</v>
          </cell>
          <cell r="C918">
            <v>1.4856</v>
          </cell>
          <cell r="D918">
            <v>6.86</v>
          </cell>
        </row>
        <row r="919">
          <cell r="A919">
            <v>39675</v>
          </cell>
          <cell r="B919">
            <v>1.8651</v>
          </cell>
          <cell r="C919">
            <v>1.4695</v>
          </cell>
          <cell r="D919">
            <v>6.8648999999999996</v>
          </cell>
        </row>
        <row r="920">
          <cell r="A920">
            <v>39678</v>
          </cell>
          <cell r="B920">
            <v>1.8673</v>
          </cell>
          <cell r="C920">
            <v>1.4730000000000001</v>
          </cell>
          <cell r="D920">
            <v>6.8704999999999998</v>
          </cell>
        </row>
        <row r="921">
          <cell r="A921">
            <v>39679</v>
          </cell>
          <cell r="B921">
            <v>1.8654999999999999</v>
          </cell>
          <cell r="C921">
            <v>1.4745999999999999</v>
          </cell>
          <cell r="D921">
            <v>6.8598999999999997</v>
          </cell>
        </row>
        <row r="922">
          <cell r="A922">
            <v>39680</v>
          </cell>
          <cell r="B922">
            <v>1.8603000000000001</v>
          </cell>
          <cell r="C922">
            <v>1.4701</v>
          </cell>
          <cell r="D922">
            <v>6.8529</v>
          </cell>
        </row>
        <row r="923">
          <cell r="A923">
            <v>39681</v>
          </cell>
          <cell r="B923">
            <v>1.8757999999999999</v>
          </cell>
          <cell r="C923">
            <v>1.4875</v>
          </cell>
          <cell r="D923">
            <v>6.8404999999999996</v>
          </cell>
        </row>
        <row r="924">
          <cell r="A924">
            <v>39682</v>
          </cell>
          <cell r="B924">
            <v>1.8544</v>
          </cell>
          <cell r="C924">
            <v>1.48</v>
          </cell>
          <cell r="D924">
            <v>6.8333000000000004</v>
          </cell>
        </row>
        <row r="925">
          <cell r="A925">
            <v>39685</v>
          </cell>
          <cell r="B925">
            <v>1.8587</v>
          </cell>
          <cell r="C925">
            <v>1.4802999999999999</v>
          </cell>
          <cell r="D925">
            <v>6.8479999999999999</v>
          </cell>
        </row>
        <row r="926">
          <cell r="A926">
            <v>39686</v>
          </cell>
          <cell r="B926">
            <v>1.8387</v>
          </cell>
          <cell r="C926">
            <v>1.466</v>
          </cell>
          <cell r="D926">
            <v>6.78</v>
          </cell>
        </row>
        <row r="927">
          <cell r="A927">
            <v>39687</v>
          </cell>
          <cell r="B927">
            <v>1.8318000000000001</v>
          </cell>
          <cell r="C927">
            <v>1.4683999999999999</v>
          </cell>
          <cell r="D927">
            <v>6.8070000000000004</v>
          </cell>
        </row>
        <row r="928">
          <cell r="A928">
            <v>39688</v>
          </cell>
          <cell r="B928">
            <v>1.8264</v>
          </cell>
          <cell r="C928">
            <v>1.4684999999999999</v>
          </cell>
          <cell r="D928">
            <v>6.8404999999999996</v>
          </cell>
        </row>
        <row r="929">
          <cell r="A929">
            <v>39689</v>
          </cell>
          <cell r="B929">
            <v>1.819</v>
          </cell>
          <cell r="C929">
            <v>1.4669000000000001</v>
          </cell>
          <cell r="D929">
            <v>6.8251999999999997</v>
          </cell>
        </row>
        <row r="930">
          <cell r="A930">
            <v>39693</v>
          </cell>
          <cell r="B930">
            <v>1.7853000000000001</v>
          </cell>
          <cell r="C930">
            <v>1.4521999999999999</v>
          </cell>
          <cell r="D930">
            <v>6.8215000000000003</v>
          </cell>
        </row>
        <row r="931">
          <cell r="A931">
            <v>39694</v>
          </cell>
          <cell r="B931">
            <v>1.7795000000000001</v>
          </cell>
          <cell r="C931">
            <v>1.4489000000000001</v>
          </cell>
          <cell r="D931">
            <v>6.8429000000000002</v>
          </cell>
        </row>
        <row r="932">
          <cell r="A932">
            <v>39695</v>
          </cell>
          <cell r="B932">
            <v>1.7688999999999999</v>
          </cell>
          <cell r="C932">
            <v>1.4359999999999999</v>
          </cell>
          <cell r="D932">
            <v>6.851</v>
          </cell>
        </row>
        <row r="933">
          <cell r="A933">
            <v>39696</v>
          </cell>
          <cell r="B933">
            <v>1.7686999999999999</v>
          </cell>
          <cell r="C933">
            <v>1.4273</v>
          </cell>
          <cell r="D933">
            <v>6.84</v>
          </cell>
        </row>
        <row r="934">
          <cell r="A934">
            <v>39699</v>
          </cell>
          <cell r="B934">
            <v>1.7543</v>
          </cell>
          <cell r="C934">
            <v>1.4126000000000001</v>
          </cell>
          <cell r="D934">
            <v>6.8437999999999999</v>
          </cell>
        </row>
        <row r="935">
          <cell r="A935">
            <v>39700</v>
          </cell>
          <cell r="B935">
            <v>1.7672000000000001</v>
          </cell>
          <cell r="C935">
            <v>1.4173</v>
          </cell>
          <cell r="D935">
            <v>6.8380999999999998</v>
          </cell>
        </row>
        <row r="936">
          <cell r="A936">
            <v>39701</v>
          </cell>
          <cell r="B936">
            <v>1.7546999999999999</v>
          </cell>
          <cell r="C936">
            <v>1.4019999999999999</v>
          </cell>
          <cell r="D936">
            <v>6.835</v>
          </cell>
        </row>
        <row r="937">
          <cell r="A937">
            <v>39702</v>
          </cell>
          <cell r="B937">
            <v>1.7497</v>
          </cell>
          <cell r="C937">
            <v>1.3938999999999999</v>
          </cell>
          <cell r="D937">
            <v>6.8464999999999998</v>
          </cell>
        </row>
        <row r="938">
          <cell r="A938">
            <v>39703</v>
          </cell>
          <cell r="B938">
            <v>1.7896000000000001</v>
          </cell>
          <cell r="C938">
            <v>1.4172</v>
          </cell>
          <cell r="D938">
            <v>6.7809999999999997</v>
          </cell>
        </row>
        <row r="939">
          <cell r="A939">
            <v>39706</v>
          </cell>
          <cell r="B939">
            <v>1.7877000000000001</v>
          </cell>
          <cell r="C939">
            <v>1.4175</v>
          </cell>
          <cell r="D939">
            <v>6.8482000000000003</v>
          </cell>
        </row>
        <row r="940">
          <cell r="A940">
            <v>39707</v>
          </cell>
          <cell r="B940">
            <v>1.7802</v>
          </cell>
          <cell r="C940">
            <v>1.4155</v>
          </cell>
          <cell r="D940">
            <v>6.8391000000000002</v>
          </cell>
        </row>
        <row r="941">
          <cell r="A941">
            <v>39708</v>
          </cell>
          <cell r="B941">
            <v>1.7895000000000001</v>
          </cell>
          <cell r="C941">
            <v>1.4215</v>
          </cell>
          <cell r="D941">
            <v>6.8289999999999997</v>
          </cell>
        </row>
        <row r="942">
          <cell r="A942">
            <v>39709</v>
          </cell>
          <cell r="B942">
            <v>1.8186</v>
          </cell>
          <cell r="C942">
            <v>1.4381999999999999</v>
          </cell>
          <cell r="D942">
            <v>6.8375000000000004</v>
          </cell>
        </row>
        <row r="943">
          <cell r="A943">
            <v>39710</v>
          </cell>
          <cell r="B943">
            <v>1.8297000000000001</v>
          </cell>
          <cell r="C943">
            <v>1.4383999999999999</v>
          </cell>
          <cell r="D943">
            <v>6.8354999999999997</v>
          </cell>
        </row>
        <row r="944">
          <cell r="A944">
            <v>39713</v>
          </cell>
          <cell r="B944">
            <v>1.8484</v>
          </cell>
          <cell r="C944">
            <v>1.4697</v>
          </cell>
          <cell r="D944">
            <v>6.8305999999999996</v>
          </cell>
        </row>
        <row r="945">
          <cell r="A945">
            <v>39714</v>
          </cell>
          <cell r="B945">
            <v>1.8557999999999999</v>
          </cell>
          <cell r="C945">
            <v>1.4737</v>
          </cell>
          <cell r="D945">
            <v>6.8113999999999999</v>
          </cell>
        </row>
        <row r="946">
          <cell r="A946">
            <v>39715</v>
          </cell>
          <cell r="B946">
            <v>1.8502000000000001</v>
          </cell>
          <cell r="C946">
            <v>1.4655</v>
          </cell>
          <cell r="D946">
            <v>6.8232999999999997</v>
          </cell>
        </row>
        <row r="947">
          <cell r="A947">
            <v>39716</v>
          </cell>
          <cell r="B947">
            <v>1.8406</v>
          </cell>
          <cell r="C947">
            <v>1.4642999999999999</v>
          </cell>
          <cell r="D947">
            <v>6.8150000000000004</v>
          </cell>
        </row>
        <row r="948">
          <cell r="A948">
            <v>39717</v>
          </cell>
          <cell r="B948">
            <v>1.84</v>
          </cell>
          <cell r="C948">
            <v>1.4596</v>
          </cell>
          <cell r="D948">
            <v>6.8430999999999997</v>
          </cell>
        </row>
        <row r="949">
          <cell r="A949">
            <v>39720</v>
          </cell>
          <cell r="B949">
            <v>1.8044</v>
          </cell>
          <cell r="C949">
            <v>1.4380999999999999</v>
          </cell>
          <cell r="D949">
            <v>6.8430999999999997</v>
          </cell>
        </row>
        <row r="950">
          <cell r="A950">
            <v>39721</v>
          </cell>
          <cell r="B950">
            <v>1.7804</v>
          </cell>
          <cell r="C950">
            <v>1.4080999999999999</v>
          </cell>
          <cell r="D950">
            <v>6.7899000000000003</v>
          </cell>
        </row>
        <row r="951">
          <cell r="A951">
            <v>39722</v>
          </cell>
          <cell r="B951">
            <v>1.7804</v>
          </cell>
          <cell r="C951">
            <v>1.4057999999999999</v>
          </cell>
          <cell r="D951">
            <v>6.8484999999999996</v>
          </cell>
        </row>
        <row r="952">
          <cell r="A952">
            <v>39723</v>
          </cell>
          <cell r="B952">
            <v>1.7655000000000001</v>
          </cell>
          <cell r="C952">
            <v>1.3854</v>
          </cell>
          <cell r="D952">
            <v>6.8419999999999996</v>
          </cell>
        </row>
        <row r="953">
          <cell r="A953">
            <v>39724</v>
          </cell>
          <cell r="B953">
            <v>1.774</v>
          </cell>
          <cell r="C953">
            <v>1.3815999999999999</v>
          </cell>
          <cell r="D953">
            <v>6.8430999999999997</v>
          </cell>
        </row>
        <row r="954">
          <cell r="A954">
            <v>39727</v>
          </cell>
          <cell r="B954">
            <v>1.738</v>
          </cell>
          <cell r="C954">
            <v>1.3508</v>
          </cell>
          <cell r="D954">
            <v>6.8419999999999996</v>
          </cell>
        </row>
        <row r="955">
          <cell r="A955">
            <v>39728</v>
          </cell>
          <cell r="B955">
            <v>1.7592000000000001</v>
          </cell>
          <cell r="C955">
            <v>1.3649</v>
          </cell>
          <cell r="D955">
            <v>6.8170999999999999</v>
          </cell>
        </row>
        <row r="956">
          <cell r="A956">
            <v>39729</v>
          </cell>
          <cell r="B956">
            <v>1.7310000000000001</v>
          </cell>
          <cell r="C956">
            <v>1.3680000000000001</v>
          </cell>
          <cell r="D956">
            <v>6.8170999999999999</v>
          </cell>
        </row>
        <row r="957">
          <cell r="A957">
            <v>39730</v>
          </cell>
          <cell r="B957">
            <v>1.7224999999999999</v>
          </cell>
          <cell r="C957">
            <v>1.3646</v>
          </cell>
          <cell r="D957">
            <v>6.8201999999999998</v>
          </cell>
        </row>
        <row r="958">
          <cell r="A958">
            <v>39731</v>
          </cell>
          <cell r="B958">
            <v>1.7037</v>
          </cell>
          <cell r="C958">
            <v>1.3471</v>
          </cell>
          <cell r="D958">
            <v>6.8357000000000001</v>
          </cell>
        </row>
        <row r="959">
          <cell r="A959">
            <v>39735</v>
          </cell>
          <cell r="B959">
            <v>1.7482</v>
          </cell>
          <cell r="C959">
            <v>1.3657999999999999</v>
          </cell>
          <cell r="D959">
            <v>6.8338999999999999</v>
          </cell>
        </row>
        <row r="960">
          <cell r="A960">
            <v>39736</v>
          </cell>
          <cell r="B960">
            <v>1.7432000000000001</v>
          </cell>
          <cell r="C960">
            <v>1.3567</v>
          </cell>
          <cell r="D960">
            <v>6.835</v>
          </cell>
        </row>
        <row r="961">
          <cell r="A961">
            <v>39737</v>
          </cell>
          <cell r="B961">
            <v>1.7242999999999999</v>
          </cell>
          <cell r="C961">
            <v>1.3415999999999999</v>
          </cell>
          <cell r="D961">
            <v>6.8331999999999997</v>
          </cell>
        </row>
        <row r="962">
          <cell r="A962">
            <v>39738</v>
          </cell>
          <cell r="B962">
            <v>1.7306999999999999</v>
          </cell>
          <cell r="C962">
            <v>1.3462000000000001</v>
          </cell>
          <cell r="D962">
            <v>6.8331999999999997</v>
          </cell>
        </row>
        <row r="963">
          <cell r="A963">
            <v>39741</v>
          </cell>
          <cell r="B963">
            <v>1.7134</v>
          </cell>
          <cell r="C963">
            <v>1.3313999999999999</v>
          </cell>
          <cell r="D963">
            <v>6.8299000000000003</v>
          </cell>
        </row>
        <row r="964">
          <cell r="A964">
            <v>39742</v>
          </cell>
          <cell r="B964">
            <v>1.6837</v>
          </cell>
          <cell r="C964">
            <v>1.3102</v>
          </cell>
          <cell r="D964">
            <v>6.8337000000000003</v>
          </cell>
        </row>
        <row r="965">
          <cell r="A965">
            <v>39743</v>
          </cell>
          <cell r="B965">
            <v>1.6173999999999999</v>
          </cell>
          <cell r="C965">
            <v>1.2835000000000001</v>
          </cell>
          <cell r="D965">
            <v>6.8341000000000003</v>
          </cell>
        </row>
        <row r="966">
          <cell r="A966">
            <v>39744</v>
          </cell>
          <cell r="B966">
            <v>1.6181000000000001</v>
          </cell>
          <cell r="C966">
            <v>1.2878000000000001</v>
          </cell>
          <cell r="D966">
            <v>6.8353999999999999</v>
          </cell>
        </row>
        <row r="967">
          <cell r="A967">
            <v>39745</v>
          </cell>
          <cell r="B967">
            <v>1.5845</v>
          </cell>
          <cell r="C967">
            <v>1.2657</v>
          </cell>
          <cell r="D967">
            <v>6.8433000000000002</v>
          </cell>
        </row>
        <row r="968">
          <cell r="A968">
            <v>39748</v>
          </cell>
          <cell r="B968">
            <v>1.5471999999999999</v>
          </cell>
          <cell r="C968">
            <v>1.2445999999999999</v>
          </cell>
          <cell r="D968">
            <v>6.8521000000000001</v>
          </cell>
        </row>
        <row r="969">
          <cell r="A969">
            <v>39749</v>
          </cell>
          <cell r="B969">
            <v>1.5590999999999999</v>
          </cell>
          <cell r="C969">
            <v>1.2476</v>
          </cell>
          <cell r="D969">
            <v>6.8384999999999998</v>
          </cell>
        </row>
        <row r="970">
          <cell r="A970">
            <v>39750</v>
          </cell>
          <cell r="B970">
            <v>1.6297999999999999</v>
          </cell>
          <cell r="C970">
            <v>1.2850999999999999</v>
          </cell>
          <cell r="D970">
            <v>6.8390000000000004</v>
          </cell>
        </row>
        <row r="971">
          <cell r="A971">
            <v>39751</v>
          </cell>
          <cell r="B971">
            <v>1.627</v>
          </cell>
          <cell r="C971">
            <v>1.2849999999999999</v>
          </cell>
          <cell r="D971">
            <v>6.8407999999999998</v>
          </cell>
        </row>
        <row r="972">
          <cell r="A972">
            <v>39752</v>
          </cell>
          <cell r="B972">
            <v>1.6165</v>
          </cell>
          <cell r="C972">
            <v>1.2682</v>
          </cell>
          <cell r="D972">
            <v>6.8388</v>
          </cell>
        </row>
        <row r="973">
          <cell r="A973">
            <v>39755</v>
          </cell>
          <cell r="B973">
            <v>1.5854999999999999</v>
          </cell>
          <cell r="C973">
            <v>1.2719</v>
          </cell>
          <cell r="D973">
            <v>6.8372999999999999</v>
          </cell>
        </row>
        <row r="974">
          <cell r="A974">
            <v>39756</v>
          </cell>
          <cell r="B974">
            <v>1.6094999999999999</v>
          </cell>
          <cell r="C974">
            <v>1.3021</v>
          </cell>
          <cell r="D974">
            <v>6.8360000000000003</v>
          </cell>
        </row>
        <row r="975">
          <cell r="A975">
            <v>39757</v>
          </cell>
          <cell r="B975">
            <v>1.6155999999999999</v>
          </cell>
          <cell r="C975">
            <v>1.3039000000000001</v>
          </cell>
          <cell r="D975">
            <v>6.8285</v>
          </cell>
        </row>
        <row r="976">
          <cell r="A976">
            <v>39758</v>
          </cell>
          <cell r="B976">
            <v>1.5813999999999999</v>
          </cell>
          <cell r="C976">
            <v>1.2756000000000001</v>
          </cell>
          <cell r="D976">
            <v>6.8244999999999996</v>
          </cell>
        </row>
        <row r="977">
          <cell r="A977">
            <v>39759</v>
          </cell>
          <cell r="B977">
            <v>1.5788</v>
          </cell>
          <cell r="C977">
            <v>1.2777000000000001</v>
          </cell>
          <cell r="D977">
            <v>6.8254999999999999</v>
          </cell>
        </row>
        <row r="978">
          <cell r="A978">
            <v>39762</v>
          </cell>
          <cell r="B978">
            <v>1.5639000000000001</v>
          </cell>
          <cell r="C978">
            <v>1.276</v>
          </cell>
          <cell r="D978">
            <v>6.8266999999999998</v>
          </cell>
        </row>
        <row r="979">
          <cell r="A979">
            <v>39764</v>
          </cell>
          <cell r="B979">
            <v>1.5012000000000001</v>
          </cell>
          <cell r="C979">
            <v>1.2558</v>
          </cell>
          <cell r="D979">
            <v>6.8292999999999999</v>
          </cell>
        </row>
        <row r="980">
          <cell r="A980">
            <v>39765</v>
          </cell>
          <cell r="B980">
            <v>1.4799</v>
          </cell>
          <cell r="C980">
            <v>1.2525999999999999</v>
          </cell>
          <cell r="D980">
            <v>6.8291000000000004</v>
          </cell>
        </row>
        <row r="981">
          <cell r="A981">
            <v>39766</v>
          </cell>
          <cell r="B981">
            <v>1.486</v>
          </cell>
          <cell r="C981">
            <v>1.2730999999999999</v>
          </cell>
          <cell r="D981">
            <v>6.8235999999999999</v>
          </cell>
        </row>
        <row r="982">
          <cell r="A982">
            <v>39769</v>
          </cell>
          <cell r="B982">
            <v>1.5029999999999999</v>
          </cell>
          <cell r="C982">
            <v>1.2726</v>
          </cell>
          <cell r="D982">
            <v>6.8263999999999996</v>
          </cell>
        </row>
        <row r="983">
          <cell r="A983">
            <v>39770</v>
          </cell>
          <cell r="B983">
            <v>1.5042</v>
          </cell>
          <cell r="C983">
            <v>1.2689999999999999</v>
          </cell>
          <cell r="D983">
            <v>6.8239000000000001</v>
          </cell>
        </row>
        <row r="984">
          <cell r="A984">
            <v>39771</v>
          </cell>
          <cell r="B984">
            <v>1.5095000000000001</v>
          </cell>
          <cell r="C984">
            <v>1.2595000000000001</v>
          </cell>
          <cell r="D984">
            <v>6.8295000000000003</v>
          </cell>
        </row>
        <row r="985">
          <cell r="A985">
            <v>39772</v>
          </cell>
          <cell r="B985">
            <v>1.4789000000000001</v>
          </cell>
          <cell r="C985">
            <v>1.2524999999999999</v>
          </cell>
          <cell r="D985">
            <v>6.8339999999999996</v>
          </cell>
        </row>
        <row r="986">
          <cell r="A986">
            <v>39773</v>
          </cell>
          <cell r="B986">
            <v>1.4816</v>
          </cell>
          <cell r="C986">
            <v>1.2531000000000001</v>
          </cell>
          <cell r="D986">
            <v>6.8301999999999996</v>
          </cell>
        </row>
        <row r="987">
          <cell r="A987">
            <v>39776</v>
          </cell>
          <cell r="B987">
            <v>1.5177</v>
          </cell>
          <cell r="C987">
            <v>1.2889999999999999</v>
          </cell>
          <cell r="D987">
            <v>6.8249000000000004</v>
          </cell>
        </row>
        <row r="988">
          <cell r="A988">
            <v>39777</v>
          </cell>
          <cell r="B988">
            <v>1.5348999999999999</v>
          </cell>
          <cell r="C988">
            <v>1.3029999999999999</v>
          </cell>
          <cell r="D988">
            <v>6.8220000000000001</v>
          </cell>
        </row>
        <row r="989">
          <cell r="A989">
            <v>39778</v>
          </cell>
          <cell r="B989">
            <v>1.5218</v>
          </cell>
          <cell r="C989">
            <v>1.2827999999999999</v>
          </cell>
          <cell r="D989">
            <v>6.8281999999999998</v>
          </cell>
        </row>
        <row r="990">
          <cell r="A990">
            <v>39780</v>
          </cell>
          <cell r="B990">
            <v>1.5347999999999999</v>
          </cell>
          <cell r="C990">
            <v>1.2694000000000001</v>
          </cell>
          <cell r="D990">
            <v>6.8254000000000001</v>
          </cell>
        </row>
        <row r="991">
          <cell r="A991">
            <v>39783</v>
          </cell>
          <cell r="B991">
            <v>1.484</v>
          </cell>
          <cell r="C991">
            <v>1.2634000000000001</v>
          </cell>
          <cell r="D991">
            <v>6.8841999999999999</v>
          </cell>
        </row>
        <row r="992">
          <cell r="A992">
            <v>39784</v>
          </cell>
          <cell r="B992">
            <v>1.4948999999999999</v>
          </cell>
          <cell r="C992">
            <v>1.2724</v>
          </cell>
          <cell r="D992">
            <v>6.8785999999999996</v>
          </cell>
        </row>
        <row r="993">
          <cell r="A993">
            <v>39785</v>
          </cell>
          <cell r="B993">
            <v>1.4782999999999999</v>
          </cell>
          <cell r="C993">
            <v>1.2668999999999999</v>
          </cell>
          <cell r="D993">
            <v>6.8746</v>
          </cell>
        </row>
        <row r="994">
          <cell r="A994">
            <v>39786</v>
          </cell>
          <cell r="B994">
            <v>1.4791000000000001</v>
          </cell>
          <cell r="C994">
            <v>1.284</v>
          </cell>
          <cell r="D994">
            <v>6.8817000000000004</v>
          </cell>
        </row>
        <row r="995">
          <cell r="A995">
            <v>39787</v>
          </cell>
          <cell r="B995">
            <v>1.4605999999999999</v>
          </cell>
          <cell r="C995">
            <v>1.2654000000000001</v>
          </cell>
          <cell r="D995">
            <v>6.8811999999999998</v>
          </cell>
        </row>
        <row r="996">
          <cell r="A996">
            <v>39790</v>
          </cell>
          <cell r="B996">
            <v>1.4831000000000001</v>
          </cell>
          <cell r="C996">
            <v>1.2942</v>
          </cell>
          <cell r="D996">
            <v>6.8769999999999998</v>
          </cell>
        </row>
        <row r="997">
          <cell r="A997">
            <v>39791</v>
          </cell>
          <cell r="B997">
            <v>1.4776</v>
          </cell>
          <cell r="C997">
            <v>1.2937000000000001</v>
          </cell>
          <cell r="D997">
            <v>6.8730000000000002</v>
          </cell>
        </row>
        <row r="998">
          <cell r="A998">
            <v>39792</v>
          </cell>
          <cell r="B998">
            <v>1.4830000000000001</v>
          </cell>
          <cell r="C998">
            <v>1.3024</v>
          </cell>
          <cell r="D998">
            <v>6.8639999999999999</v>
          </cell>
        </row>
        <row r="999">
          <cell r="A999">
            <v>39793</v>
          </cell>
          <cell r="B999">
            <v>1.4953000000000001</v>
          </cell>
          <cell r="C999">
            <v>1.3293999999999999</v>
          </cell>
          <cell r="D999">
            <v>6.8513000000000002</v>
          </cell>
        </row>
        <row r="1000">
          <cell r="A1000">
            <v>39794</v>
          </cell>
          <cell r="B1000">
            <v>1.4874000000000001</v>
          </cell>
          <cell r="C1000">
            <v>1.3349</v>
          </cell>
          <cell r="D1000">
            <v>6.8419999999999996</v>
          </cell>
        </row>
        <row r="1001">
          <cell r="A1001">
            <v>39797</v>
          </cell>
          <cell r="B1001">
            <v>1.5278</v>
          </cell>
          <cell r="C1001">
            <v>1.3664000000000001</v>
          </cell>
          <cell r="D1001">
            <v>6.8479999999999999</v>
          </cell>
        </row>
        <row r="1002">
          <cell r="A1002">
            <v>39798</v>
          </cell>
          <cell r="B1002">
            <v>1.532</v>
          </cell>
          <cell r="C1002">
            <v>1.381</v>
          </cell>
          <cell r="D1002">
            <v>6.8448000000000002</v>
          </cell>
        </row>
        <row r="1003">
          <cell r="A1003">
            <v>39799</v>
          </cell>
          <cell r="B1003">
            <v>1.5457000000000001</v>
          </cell>
          <cell r="C1003">
            <v>1.4358</v>
          </cell>
          <cell r="D1003">
            <v>6.835</v>
          </cell>
        </row>
        <row r="1004">
          <cell r="A1004">
            <v>39800</v>
          </cell>
          <cell r="B1004">
            <v>1.5103</v>
          </cell>
          <cell r="C1004">
            <v>1.4298</v>
          </cell>
          <cell r="D1004">
            <v>6.8341000000000003</v>
          </cell>
        </row>
        <row r="1005">
          <cell r="A1005">
            <v>39801</v>
          </cell>
          <cell r="B1005">
            <v>1.4854000000000001</v>
          </cell>
          <cell r="C1005">
            <v>1.3875</v>
          </cell>
          <cell r="D1005">
            <v>6.8440000000000003</v>
          </cell>
        </row>
        <row r="1006">
          <cell r="A1006">
            <v>39804</v>
          </cell>
          <cell r="B1006">
            <v>1.4804999999999999</v>
          </cell>
          <cell r="C1006">
            <v>1.3952</v>
          </cell>
          <cell r="D1006">
            <v>6.851</v>
          </cell>
        </row>
        <row r="1007">
          <cell r="A1007">
            <v>39805</v>
          </cell>
          <cell r="B1007">
            <v>1.4761</v>
          </cell>
          <cell r="C1007">
            <v>1.3966000000000001</v>
          </cell>
          <cell r="D1007">
            <v>6.8479999999999999</v>
          </cell>
        </row>
        <row r="1008">
          <cell r="A1008">
            <v>39806</v>
          </cell>
          <cell r="B1008">
            <v>1.4673</v>
          </cell>
          <cell r="C1008">
            <v>1.3964000000000001</v>
          </cell>
          <cell r="D1008">
            <v>6.8354999999999997</v>
          </cell>
        </row>
        <row r="1009">
          <cell r="A1009">
            <v>39808</v>
          </cell>
          <cell r="B1009">
            <v>1.47</v>
          </cell>
          <cell r="C1009">
            <v>1.4061999999999999</v>
          </cell>
          <cell r="D1009">
            <v>6.8409000000000004</v>
          </cell>
        </row>
        <row r="1010">
          <cell r="A1010">
            <v>39811</v>
          </cell>
          <cell r="B1010">
            <v>1.4591000000000001</v>
          </cell>
          <cell r="C1010">
            <v>1.4232</v>
          </cell>
          <cell r="D1010">
            <v>6.8446999999999996</v>
          </cell>
        </row>
        <row r="1011">
          <cell r="A1011">
            <v>39812</v>
          </cell>
          <cell r="B1011">
            <v>1.4395</v>
          </cell>
          <cell r="C1011">
            <v>1.4085000000000001</v>
          </cell>
          <cell r="D1011">
            <v>6.8295000000000003</v>
          </cell>
        </row>
        <row r="1012">
          <cell r="A1012">
            <v>39813</v>
          </cell>
          <cell r="B1012">
            <v>1.4619</v>
          </cell>
          <cell r="C1012">
            <v>1.3918999999999999</v>
          </cell>
          <cell r="D1012">
            <v>6.8224999999999998</v>
          </cell>
        </row>
        <row r="1013">
          <cell r="A1013">
            <v>39815</v>
          </cell>
          <cell r="B1013">
            <v>1.452</v>
          </cell>
          <cell r="C1013">
            <v>1.3946000000000001</v>
          </cell>
          <cell r="D1013">
            <v>6.8224999999999998</v>
          </cell>
        </row>
        <row r="1014">
          <cell r="A1014">
            <v>39818</v>
          </cell>
          <cell r="B1014">
            <v>1.4601999999999999</v>
          </cell>
          <cell r="C1014">
            <v>1.3575999999999999</v>
          </cell>
          <cell r="D1014">
            <v>6.83</v>
          </cell>
        </row>
        <row r="1015">
          <cell r="A1015">
            <v>39819</v>
          </cell>
          <cell r="B1015">
            <v>1.4777</v>
          </cell>
          <cell r="C1015">
            <v>1.3445</v>
          </cell>
          <cell r="D1015">
            <v>6.8360000000000003</v>
          </cell>
        </row>
        <row r="1016">
          <cell r="A1016">
            <v>39820</v>
          </cell>
          <cell r="B1016">
            <v>1.5254000000000001</v>
          </cell>
          <cell r="C1016">
            <v>1.3717999999999999</v>
          </cell>
          <cell r="D1016">
            <v>6.8330000000000002</v>
          </cell>
        </row>
        <row r="1017">
          <cell r="A1017">
            <v>39821</v>
          </cell>
          <cell r="B1017">
            <v>1.5189999999999999</v>
          </cell>
          <cell r="C1017">
            <v>1.3714</v>
          </cell>
          <cell r="D1017">
            <v>6.8342000000000001</v>
          </cell>
        </row>
        <row r="1018">
          <cell r="A1018">
            <v>39822</v>
          </cell>
          <cell r="B1018">
            <v>1.5239</v>
          </cell>
          <cell r="C1018">
            <v>1.3494999999999999</v>
          </cell>
          <cell r="D1018">
            <v>6.835</v>
          </cell>
        </row>
        <row r="1019">
          <cell r="A1019">
            <v>39825</v>
          </cell>
          <cell r="B1019">
            <v>1.4826999999999999</v>
          </cell>
          <cell r="C1019">
            <v>1.3347</v>
          </cell>
          <cell r="D1019">
            <v>6.8361999999999998</v>
          </cell>
        </row>
        <row r="1020">
          <cell r="A1020">
            <v>39826</v>
          </cell>
          <cell r="B1020">
            <v>1.4528000000000001</v>
          </cell>
          <cell r="C1020">
            <v>1.3198000000000001</v>
          </cell>
          <cell r="D1020">
            <v>6.8341000000000003</v>
          </cell>
        </row>
        <row r="1021">
          <cell r="A1021">
            <v>39827</v>
          </cell>
          <cell r="B1021">
            <v>1.4617</v>
          </cell>
          <cell r="C1021">
            <v>1.3173999999999999</v>
          </cell>
          <cell r="D1021">
            <v>6.8346999999999998</v>
          </cell>
        </row>
        <row r="1022">
          <cell r="A1022">
            <v>39828</v>
          </cell>
          <cell r="B1022">
            <v>1.4601999999999999</v>
          </cell>
          <cell r="C1022">
            <v>1.3093999999999999</v>
          </cell>
          <cell r="D1022">
            <v>6.8362999999999996</v>
          </cell>
        </row>
        <row r="1023">
          <cell r="A1023">
            <v>39829</v>
          </cell>
          <cell r="B1023">
            <v>1.4737</v>
          </cell>
          <cell r="C1023">
            <v>1.3244</v>
          </cell>
          <cell r="D1023">
            <v>6.8369</v>
          </cell>
        </row>
        <row r="1024">
          <cell r="A1024">
            <v>39833</v>
          </cell>
          <cell r="B1024">
            <v>1.4023000000000001</v>
          </cell>
          <cell r="C1024">
            <v>1.2946</v>
          </cell>
          <cell r="D1024">
            <v>6.8403</v>
          </cell>
        </row>
        <row r="1025">
          <cell r="A1025">
            <v>39834</v>
          </cell>
          <cell r="B1025">
            <v>1.3728</v>
          </cell>
          <cell r="C1025">
            <v>1.2869999999999999</v>
          </cell>
          <cell r="D1025">
            <v>6.8391999999999999</v>
          </cell>
        </row>
        <row r="1026">
          <cell r="A1026">
            <v>39835</v>
          </cell>
          <cell r="B1026">
            <v>1.3839999999999999</v>
          </cell>
          <cell r="C1026">
            <v>1.2955000000000001</v>
          </cell>
          <cell r="D1026">
            <v>6.8369999999999997</v>
          </cell>
        </row>
        <row r="1027">
          <cell r="A1027">
            <v>39836</v>
          </cell>
          <cell r="B1027">
            <v>1.3657999999999999</v>
          </cell>
          <cell r="C1027">
            <v>1.2848999999999999</v>
          </cell>
          <cell r="D1027">
            <v>6.8391999999999999</v>
          </cell>
        </row>
        <row r="1028">
          <cell r="A1028">
            <v>39839</v>
          </cell>
          <cell r="B1028">
            <v>1.3959999999999999</v>
          </cell>
          <cell r="C1028">
            <v>1.3123</v>
          </cell>
          <cell r="D1028">
            <v>6.8391999999999999</v>
          </cell>
        </row>
        <row r="1029">
          <cell r="A1029">
            <v>39840</v>
          </cell>
          <cell r="B1029">
            <v>1.4148000000000001</v>
          </cell>
          <cell r="C1029">
            <v>1.3159000000000001</v>
          </cell>
          <cell r="D1029">
            <v>6.8391999999999999</v>
          </cell>
        </row>
        <row r="1030">
          <cell r="A1030">
            <v>39841</v>
          </cell>
          <cell r="B1030">
            <v>1.4317</v>
          </cell>
          <cell r="C1030">
            <v>1.3244</v>
          </cell>
          <cell r="D1030">
            <v>6.8391999999999999</v>
          </cell>
        </row>
        <row r="1031">
          <cell r="A1031">
            <v>39842</v>
          </cell>
          <cell r="B1031">
            <v>1.4261999999999999</v>
          </cell>
          <cell r="C1031">
            <v>1.2988</v>
          </cell>
          <cell r="D1031">
            <v>6.8391999999999999</v>
          </cell>
        </row>
        <row r="1032">
          <cell r="A1032">
            <v>39843</v>
          </cell>
          <cell r="B1032">
            <v>1.4413</v>
          </cell>
          <cell r="C1032">
            <v>1.2804</v>
          </cell>
          <cell r="D1032">
            <v>6.8391999999999999</v>
          </cell>
        </row>
        <row r="1033">
          <cell r="A1033">
            <v>39846</v>
          </cell>
          <cell r="B1033">
            <v>1.4228000000000001</v>
          </cell>
          <cell r="C1033">
            <v>1.2807999999999999</v>
          </cell>
          <cell r="D1033">
            <v>6.8470000000000004</v>
          </cell>
        </row>
        <row r="1034">
          <cell r="A1034">
            <v>39847</v>
          </cell>
          <cell r="B1034">
            <v>1.4394</v>
          </cell>
          <cell r="C1034">
            <v>1.3009999999999999</v>
          </cell>
          <cell r="D1034">
            <v>6.8399000000000001</v>
          </cell>
        </row>
        <row r="1035">
          <cell r="A1035">
            <v>39848</v>
          </cell>
          <cell r="B1035">
            <v>1.4472</v>
          </cell>
          <cell r="C1035">
            <v>1.2857000000000001</v>
          </cell>
          <cell r="D1035">
            <v>6.8334999999999999</v>
          </cell>
        </row>
        <row r="1036">
          <cell r="A1036">
            <v>39849</v>
          </cell>
          <cell r="B1036">
            <v>1.4633</v>
          </cell>
          <cell r="C1036">
            <v>1.2838000000000001</v>
          </cell>
          <cell r="D1036">
            <v>6.8354999999999997</v>
          </cell>
        </row>
        <row r="1037">
          <cell r="A1037">
            <v>39850</v>
          </cell>
          <cell r="B1037">
            <v>1.4775</v>
          </cell>
          <cell r="C1037">
            <v>1.2874000000000001</v>
          </cell>
          <cell r="D1037">
            <v>6.8338000000000001</v>
          </cell>
        </row>
        <row r="1038">
          <cell r="A1038">
            <v>39853</v>
          </cell>
          <cell r="B1038">
            <v>1.4936</v>
          </cell>
          <cell r="C1038">
            <v>1.3064</v>
          </cell>
          <cell r="D1038">
            <v>6.8391999999999999</v>
          </cell>
        </row>
        <row r="1039">
          <cell r="A1039">
            <v>39854</v>
          </cell>
          <cell r="B1039">
            <v>1.4603999999999999</v>
          </cell>
          <cell r="C1039">
            <v>1.2966</v>
          </cell>
          <cell r="D1039">
            <v>6.8240999999999996</v>
          </cell>
        </row>
        <row r="1040">
          <cell r="A1040">
            <v>39855</v>
          </cell>
          <cell r="B1040">
            <v>1.4367000000000001</v>
          </cell>
          <cell r="C1040">
            <v>1.2892999999999999</v>
          </cell>
          <cell r="D1040">
            <v>6.8331999999999997</v>
          </cell>
        </row>
        <row r="1041">
          <cell r="A1041">
            <v>39856</v>
          </cell>
          <cell r="B1041">
            <v>1.4248000000000001</v>
          </cell>
          <cell r="C1041">
            <v>1.2822</v>
          </cell>
          <cell r="D1041">
            <v>6.8345000000000002</v>
          </cell>
        </row>
        <row r="1042">
          <cell r="A1042">
            <v>39857</v>
          </cell>
          <cell r="B1042">
            <v>1.4421999999999999</v>
          </cell>
          <cell r="C1042">
            <v>1.2879</v>
          </cell>
          <cell r="D1042">
            <v>6.8391999999999999</v>
          </cell>
        </row>
        <row r="1043">
          <cell r="A1043">
            <v>39861</v>
          </cell>
          <cell r="B1043">
            <v>1.4224000000000001</v>
          </cell>
          <cell r="C1043">
            <v>1.2571000000000001</v>
          </cell>
          <cell r="D1043">
            <v>6.8354999999999997</v>
          </cell>
        </row>
        <row r="1044">
          <cell r="A1044">
            <v>39862</v>
          </cell>
          <cell r="B1044">
            <v>1.4235</v>
          </cell>
          <cell r="C1044">
            <v>1.2546999999999999</v>
          </cell>
          <cell r="D1044">
            <v>6.8377999999999997</v>
          </cell>
        </row>
        <row r="1045">
          <cell r="A1045">
            <v>39863</v>
          </cell>
          <cell r="B1045">
            <v>1.4307000000000001</v>
          </cell>
          <cell r="C1045">
            <v>1.2675000000000001</v>
          </cell>
          <cell r="D1045">
            <v>6.8348000000000004</v>
          </cell>
        </row>
        <row r="1046">
          <cell r="A1046">
            <v>39864</v>
          </cell>
          <cell r="B1046">
            <v>1.4333</v>
          </cell>
          <cell r="C1046">
            <v>1.2689999999999999</v>
          </cell>
          <cell r="D1046">
            <v>6.8367000000000004</v>
          </cell>
        </row>
        <row r="1047">
          <cell r="A1047">
            <v>39867</v>
          </cell>
          <cell r="B1047">
            <v>1.4553</v>
          </cell>
          <cell r="C1047">
            <v>1.2746999999999999</v>
          </cell>
          <cell r="D1047">
            <v>6.8354999999999997</v>
          </cell>
        </row>
        <row r="1048">
          <cell r="A1048">
            <v>39868</v>
          </cell>
          <cell r="B1048">
            <v>1.4408000000000001</v>
          </cell>
          <cell r="C1048">
            <v>1.2742</v>
          </cell>
          <cell r="D1048">
            <v>6.8368000000000002</v>
          </cell>
        </row>
        <row r="1049">
          <cell r="A1049">
            <v>39869</v>
          </cell>
          <cell r="B1049">
            <v>1.4265000000000001</v>
          </cell>
          <cell r="C1049">
            <v>1.2730999999999999</v>
          </cell>
          <cell r="D1049">
            <v>6.8369</v>
          </cell>
        </row>
        <row r="1050">
          <cell r="A1050">
            <v>39870</v>
          </cell>
          <cell r="B1050">
            <v>1.4341999999999999</v>
          </cell>
          <cell r="C1050">
            <v>1.2764</v>
          </cell>
          <cell r="D1050">
            <v>6.8361000000000001</v>
          </cell>
        </row>
        <row r="1051">
          <cell r="A1051">
            <v>39871</v>
          </cell>
          <cell r="B1051">
            <v>1.4276</v>
          </cell>
          <cell r="C1051">
            <v>1.2662</v>
          </cell>
          <cell r="D1051">
            <v>6.8395000000000001</v>
          </cell>
        </row>
        <row r="1052">
          <cell r="A1052">
            <v>39874</v>
          </cell>
          <cell r="B1052">
            <v>1.3989</v>
          </cell>
          <cell r="C1052">
            <v>1.258</v>
          </cell>
          <cell r="D1052">
            <v>6.8437999999999999</v>
          </cell>
        </row>
        <row r="1053">
          <cell r="A1053">
            <v>39875</v>
          </cell>
          <cell r="B1053">
            <v>1.4034</v>
          </cell>
          <cell r="C1053">
            <v>1.2548999999999999</v>
          </cell>
          <cell r="D1053">
            <v>6.8413000000000004</v>
          </cell>
        </row>
        <row r="1054">
          <cell r="A1054">
            <v>39876</v>
          </cell>
          <cell r="B1054">
            <v>1.4141999999999999</v>
          </cell>
          <cell r="C1054">
            <v>1.2606999999999999</v>
          </cell>
          <cell r="D1054">
            <v>6.8432000000000004</v>
          </cell>
        </row>
        <row r="1055">
          <cell r="A1055">
            <v>39877</v>
          </cell>
          <cell r="B1055">
            <v>1.4124000000000001</v>
          </cell>
          <cell r="C1055">
            <v>1.2565</v>
          </cell>
          <cell r="D1055">
            <v>6.8406000000000002</v>
          </cell>
        </row>
        <row r="1056">
          <cell r="A1056">
            <v>39878</v>
          </cell>
          <cell r="B1056">
            <v>1.411</v>
          </cell>
          <cell r="C1056">
            <v>1.2674000000000001</v>
          </cell>
          <cell r="D1056">
            <v>6.8395000000000001</v>
          </cell>
        </row>
        <row r="1057">
          <cell r="A1057">
            <v>39881</v>
          </cell>
          <cell r="B1057">
            <v>1.3756999999999999</v>
          </cell>
          <cell r="C1057">
            <v>1.2636000000000001</v>
          </cell>
          <cell r="D1057">
            <v>6.8398000000000003</v>
          </cell>
        </row>
        <row r="1058">
          <cell r="A1058">
            <v>39882</v>
          </cell>
          <cell r="B1058">
            <v>1.3839999999999999</v>
          </cell>
          <cell r="C1058">
            <v>1.2751999999999999</v>
          </cell>
          <cell r="D1058">
            <v>6.8410000000000002</v>
          </cell>
        </row>
        <row r="1059">
          <cell r="A1059">
            <v>39883</v>
          </cell>
          <cell r="B1059">
            <v>1.3779999999999999</v>
          </cell>
          <cell r="C1059">
            <v>1.2774000000000001</v>
          </cell>
          <cell r="D1059">
            <v>6.8399000000000001</v>
          </cell>
        </row>
        <row r="1060">
          <cell r="A1060">
            <v>39884</v>
          </cell>
          <cell r="B1060">
            <v>1.3811</v>
          </cell>
          <cell r="C1060">
            <v>1.2799</v>
          </cell>
          <cell r="D1060">
            <v>6.8383000000000003</v>
          </cell>
        </row>
        <row r="1061">
          <cell r="A1061">
            <v>39885</v>
          </cell>
          <cell r="B1061">
            <v>1.3972</v>
          </cell>
          <cell r="C1061">
            <v>1.2890999999999999</v>
          </cell>
          <cell r="D1061">
            <v>6.8380000000000001</v>
          </cell>
        </row>
        <row r="1062">
          <cell r="A1062">
            <v>39888</v>
          </cell>
          <cell r="B1062">
            <v>1.4091</v>
          </cell>
          <cell r="C1062">
            <v>1.2997000000000001</v>
          </cell>
          <cell r="D1062">
            <v>6.8380999999999998</v>
          </cell>
        </row>
        <row r="1063">
          <cell r="A1063">
            <v>39889</v>
          </cell>
          <cell r="B1063">
            <v>1.4017999999999999</v>
          </cell>
          <cell r="C1063">
            <v>1.2971999999999999</v>
          </cell>
          <cell r="D1063">
            <v>6.8369</v>
          </cell>
        </row>
        <row r="1064">
          <cell r="A1064">
            <v>39890</v>
          </cell>
          <cell r="B1064">
            <v>1.3974</v>
          </cell>
          <cell r="C1064">
            <v>1.3109999999999999</v>
          </cell>
          <cell r="D1064">
            <v>6.8346999999999998</v>
          </cell>
        </row>
        <row r="1065">
          <cell r="A1065">
            <v>39891</v>
          </cell>
          <cell r="B1065">
            <v>1.4583999999999999</v>
          </cell>
          <cell r="C1065">
            <v>1.373</v>
          </cell>
          <cell r="D1065">
            <v>6.8239999999999998</v>
          </cell>
        </row>
        <row r="1066">
          <cell r="A1066">
            <v>39892</v>
          </cell>
          <cell r="B1066">
            <v>1.4435</v>
          </cell>
          <cell r="C1066">
            <v>1.3566</v>
          </cell>
          <cell r="D1066">
            <v>6.8277000000000001</v>
          </cell>
        </row>
        <row r="1067">
          <cell r="A1067">
            <v>39895</v>
          </cell>
          <cell r="B1067">
            <v>1.4496</v>
          </cell>
          <cell r="C1067">
            <v>1.3569</v>
          </cell>
          <cell r="D1067">
            <v>6.8334999999999999</v>
          </cell>
        </row>
        <row r="1068">
          <cell r="A1068">
            <v>39896</v>
          </cell>
          <cell r="B1068">
            <v>1.4730000000000001</v>
          </cell>
          <cell r="C1068">
            <v>1.3524</v>
          </cell>
          <cell r="D1068">
            <v>6.8293999999999997</v>
          </cell>
        </row>
        <row r="1069">
          <cell r="A1069">
            <v>39897</v>
          </cell>
          <cell r="B1069">
            <v>1.4584999999999999</v>
          </cell>
          <cell r="C1069">
            <v>1.3539000000000001</v>
          </cell>
          <cell r="D1069">
            <v>6.8304</v>
          </cell>
        </row>
        <row r="1070">
          <cell r="A1070">
            <v>39898</v>
          </cell>
          <cell r="B1070">
            <v>1.4497</v>
          </cell>
          <cell r="C1070">
            <v>1.3560000000000001</v>
          </cell>
          <cell r="D1070">
            <v>6.8319999999999999</v>
          </cell>
        </row>
        <row r="1071">
          <cell r="A1071">
            <v>39899</v>
          </cell>
          <cell r="B1071">
            <v>1.4325000000000001</v>
          </cell>
          <cell r="C1071">
            <v>1.3306</v>
          </cell>
          <cell r="D1071">
            <v>6.8310000000000004</v>
          </cell>
        </row>
        <row r="1072">
          <cell r="A1072">
            <v>39902</v>
          </cell>
          <cell r="B1072">
            <v>1.4148000000000001</v>
          </cell>
          <cell r="C1072">
            <v>1.3146</v>
          </cell>
          <cell r="D1072">
            <v>6.8360000000000003</v>
          </cell>
        </row>
        <row r="1073">
          <cell r="A1073">
            <v>39903</v>
          </cell>
          <cell r="B1073">
            <v>1.43</v>
          </cell>
          <cell r="C1073">
            <v>1.3261000000000001</v>
          </cell>
          <cell r="D1073">
            <v>6.8329000000000004</v>
          </cell>
        </row>
        <row r="1074">
          <cell r="A1074">
            <v>39904</v>
          </cell>
          <cell r="B1074">
            <v>1.4401999999999999</v>
          </cell>
          <cell r="C1074">
            <v>1.3223</v>
          </cell>
          <cell r="D1074">
            <v>6.8338999999999999</v>
          </cell>
        </row>
        <row r="1075">
          <cell r="A1075">
            <v>39905</v>
          </cell>
          <cell r="B1075">
            <v>1.47</v>
          </cell>
          <cell r="C1075">
            <v>1.3458000000000001</v>
          </cell>
          <cell r="D1075">
            <v>6.8339999999999996</v>
          </cell>
        </row>
        <row r="1076">
          <cell r="A1076">
            <v>39906</v>
          </cell>
          <cell r="B1076">
            <v>1.4801</v>
          </cell>
          <cell r="C1076">
            <v>1.3447</v>
          </cell>
          <cell r="D1076">
            <v>6.8342999999999998</v>
          </cell>
        </row>
        <row r="1077">
          <cell r="A1077">
            <v>39909</v>
          </cell>
          <cell r="B1077">
            <v>1.4712000000000001</v>
          </cell>
          <cell r="C1077">
            <v>1.3363</v>
          </cell>
          <cell r="D1077">
            <v>6.8342999999999998</v>
          </cell>
        </row>
        <row r="1078">
          <cell r="A1078">
            <v>39910</v>
          </cell>
          <cell r="B1078">
            <v>1.4743999999999999</v>
          </cell>
          <cell r="C1078">
            <v>1.3282</v>
          </cell>
          <cell r="D1078">
            <v>6.8361000000000001</v>
          </cell>
        </row>
        <row r="1079">
          <cell r="A1079">
            <v>39911</v>
          </cell>
          <cell r="B1079">
            <v>1.4692000000000001</v>
          </cell>
          <cell r="C1079">
            <v>1.3288</v>
          </cell>
          <cell r="D1079">
            <v>6.835</v>
          </cell>
        </row>
        <row r="1080">
          <cell r="A1080">
            <v>39912</v>
          </cell>
          <cell r="B1080">
            <v>1.4622999999999999</v>
          </cell>
          <cell r="C1080">
            <v>1.3149</v>
          </cell>
          <cell r="D1080">
            <v>6.8339999999999996</v>
          </cell>
        </row>
        <row r="1081">
          <cell r="A1081">
            <v>39913</v>
          </cell>
          <cell r="B1081">
            <v>1.4635</v>
          </cell>
          <cell r="C1081">
            <v>1.3143</v>
          </cell>
          <cell r="D1081">
            <v>6.8333000000000004</v>
          </cell>
        </row>
        <row r="1082">
          <cell r="A1082">
            <v>39916</v>
          </cell>
          <cell r="B1082">
            <v>1.4831000000000001</v>
          </cell>
          <cell r="C1082">
            <v>1.3353999999999999</v>
          </cell>
          <cell r="D1082">
            <v>6.8346999999999998</v>
          </cell>
        </row>
        <row r="1083">
          <cell r="A1083">
            <v>39917</v>
          </cell>
          <cell r="B1083">
            <v>1.4906999999999999</v>
          </cell>
          <cell r="C1083">
            <v>1.3277000000000001</v>
          </cell>
          <cell r="D1083">
            <v>6.8319999999999999</v>
          </cell>
        </row>
        <row r="1084">
          <cell r="A1084">
            <v>39918</v>
          </cell>
          <cell r="B1084">
            <v>1.4990000000000001</v>
          </cell>
          <cell r="C1084">
            <v>1.3182</v>
          </cell>
          <cell r="D1084">
            <v>6.8320999999999996</v>
          </cell>
        </row>
        <row r="1085">
          <cell r="A1085">
            <v>39919</v>
          </cell>
          <cell r="B1085">
            <v>1.4908999999999999</v>
          </cell>
          <cell r="C1085">
            <v>1.3197000000000001</v>
          </cell>
          <cell r="D1085">
            <v>6.8315999999999999</v>
          </cell>
        </row>
        <row r="1086">
          <cell r="A1086">
            <v>39920</v>
          </cell>
          <cell r="B1086">
            <v>1.4778</v>
          </cell>
          <cell r="C1086">
            <v>1.3029999999999999</v>
          </cell>
          <cell r="D1086">
            <v>6.8324999999999996</v>
          </cell>
        </row>
        <row r="1087">
          <cell r="A1087">
            <v>39923</v>
          </cell>
          <cell r="B1087">
            <v>1.4778</v>
          </cell>
          <cell r="C1087">
            <v>1.3029999999999999</v>
          </cell>
          <cell r="D1087">
            <v>6.8324999999999996</v>
          </cell>
        </row>
        <row r="1088">
          <cell r="A1088">
            <v>39924</v>
          </cell>
          <cell r="B1088">
            <v>1.4688000000000001</v>
          </cell>
          <cell r="C1088">
            <v>1.2978000000000001</v>
          </cell>
          <cell r="D1088">
            <v>6.8254000000000001</v>
          </cell>
        </row>
        <row r="1089">
          <cell r="A1089">
            <v>39925</v>
          </cell>
          <cell r="B1089">
            <v>1.4688000000000001</v>
          </cell>
          <cell r="C1089">
            <v>1.2978000000000001</v>
          </cell>
          <cell r="D1089">
            <v>6.8254000000000001</v>
          </cell>
        </row>
        <row r="1090">
          <cell r="A1090">
            <v>39926</v>
          </cell>
          <cell r="B1090">
            <v>1.4635</v>
          </cell>
          <cell r="C1090">
            <v>1.3048</v>
          </cell>
          <cell r="D1090">
            <v>6.8265000000000002</v>
          </cell>
        </row>
        <row r="1091">
          <cell r="A1091">
            <v>39927</v>
          </cell>
          <cell r="B1091">
            <v>1.4697</v>
          </cell>
          <cell r="C1091">
            <v>1.3277000000000001</v>
          </cell>
          <cell r="D1091">
            <v>6.8250000000000002</v>
          </cell>
        </row>
        <row r="1092">
          <cell r="A1092">
            <v>39930</v>
          </cell>
          <cell r="B1092">
            <v>1.4678</v>
          </cell>
          <cell r="C1092">
            <v>1.3136000000000001</v>
          </cell>
          <cell r="D1092">
            <v>6.827</v>
          </cell>
        </row>
        <row r="1093">
          <cell r="A1093">
            <v>39931</v>
          </cell>
          <cell r="B1093">
            <v>1.4607000000000001</v>
          </cell>
          <cell r="C1093">
            <v>1.3061</v>
          </cell>
          <cell r="D1093">
            <v>6.8266</v>
          </cell>
        </row>
        <row r="1094">
          <cell r="A1094">
            <v>39932</v>
          </cell>
          <cell r="B1094">
            <v>1.4802</v>
          </cell>
          <cell r="C1094">
            <v>1.3324</v>
          </cell>
          <cell r="D1094">
            <v>6.8243</v>
          </cell>
        </row>
        <row r="1095">
          <cell r="A1095">
            <v>39933</v>
          </cell>
          <cell r="B1095">
            <v>1.4799</v>
          </cell>
          <cell r="C1095">
            <v>1.3244</v>
          </cell>
          <cell r="D1095">
            <v>6.8179999999999996</v>
          </cell>
        </row>
        <row r="1096">
          <cell r="A1096">
            <v>39934</v>
          </cell>
          <cell r="B1096">
            <v>1.4881</v>
          </cell>
          <cell r="C1096">
            <v>1.3267</v>
          </cell>
          <cell r="D1096">
            <v>6.8179999999999996</v>
          </cell>
        </row>
        <row r="1097">
          <cell r="A1097">
            <v>39937</v>
          </cell>
          <cell r="B1097">
            <v>1.4984999999999999</v>
          </cell>
          <cell r="C1097">
            <v>1.3365</v>
          </cell>
          <cell r="D1097">
            <v>6.8223000000000003</v>
          </cell>
        </row>
        <row r="1098">
          <cell r="A1098">
            <v>39938</v>
          </cell>
          <cell r="B1098">
            <v>1.5099</v>
          </cell>
          <cell r="C1098">
            <v>1.3374999999999999</v>
          </cell>
          <cell r="D1098">
            <v>6.8185000000000002</v>
          </cell>
        </row>
        <row r="1099">
          <cell r="A1099">
            <v>39939</v>
          </cell>
          <cell r="B1099">
            <v>1.5063</v>
          </cell>
          <cell r="C1099">
            <v>1.3312999999999999</v>
          </cell>
          <cell r="D1099">
            <v>6.8175999999999997</v>
          </cell>
        </row>
        <row r="1100">
          <cell r="A1100">
            <v>39940</v>
          </cell>
          <cell r="B1100">
            <v>1.5019</v>
          </cell>
          <cell r="C1100">
            <v>1.3411</v>
          </cell>
          <cell r="D1100">
            <v>6.8215000000000003</v>
          </cell>
        </row>
        <row r="1101">
          <cell r="A1101">
            <v>39941</v>
          </cell>
          <cell r="B1101">
            <v>1.5089999999999999</v>
          </cell>
          <cell r="C1101">
            <v>1.3493999999999999</v>
          </cell>
          <cell r="D1101">
            <v>6.82</v>
          </cell>
        </row>
        <row r="1102">
          <cell r="A1102">
            <v>39944</v>
          </cell>
          <cell r="B1102">
            <v>1.5145</v>
          </cell>
          <cell r="C1102">
            <v>1.3620000000000001</v>
          </cell>
          <cell r="D1102">
            <v>6.8230000000000004</v>
          </cell>
        </row>
        <row r="1103">
          <cell r="A1103">
            <v>39945</v>
          </cell>
          <cell r="B1103">
            <v>1.524</v>
          </cell>
          <cell r="C1103">
            <v>1.3637999999999999</v>
          </cell>
          <cell r="D1103">
            <v>6.8209999999999997</v>
          </cell>
        </row>
        <row r="1104">
          <cell r="A1104">
            <v>39946</v>
          </cell>
          <cell r="B1104">
            <v>1.5165</v>
          </cell>
          <cell r="C1104">
            <v>1.3612</v>
          </cell>
          <cell r="D1104">
            <v>6.8220000000000001</v>
          </cell>
        </row>
        <row r="1105">
          <cell r="A1105">
            <v>39947</v>
          </cell>
          <cell r="B1105">
            <v>1.5195000000000001</v>
          </cell>
          <cell r="C1105">
            <v>1.3608</v>
          </cell>
          <cell r="D1105">
            <v>6.8247999999999998</v>
          </cell>
        </row>
        <row r="1106">
          <cell r="A1106">
            <v>39948</v>
          </cell>
          <cell r="B1106">
            <v>1.5222</v>
          </cell>
          <cell r="C1106">
            <v>1.3539000000000001</v>
          </cell>
          <cell r="D1106">
            <v>6.8224999999999998</v>
          </cell>
        </row>
        <row r="1107">
          <cell r="A1107">
            <v>39951</v>
          </cell>
          <cell r="B1107">
            <v>1.5308999999999999</v>
          </cell>
          <cell r="C1107">
            <v>1.3503000000000001</v>
          </cell>
          <cell r="D1107">
            <v>6.8265000000000002</v>
          </cell>
        </row>
        <row r="1108">
          <cell r="A1108">
            <v>39952</v>
          </cell>
          <cell r="B1108">
            <v>1.5501</v>
          </cell>
          <cell r="C1108">
            <v>1.3608</v>
          </cell>
          <cell r="D1108">
            <v>6.8244999999999996</v>
          </cell>
        </row>
        <row r="1109">
          <cell r="A1109">
            <v>39953</v>
          </cell>
          <cell r="B1109">
            <v>1.5669999999999999</v>
          </cell>
          <cell r="C1109">
            <v>1.3765000000000001</v>
          </cell>
          <cell r="D1109">
            <v>6.8247999999999998</v>
          </cell>
        </row>
        <row r="1110">
          <cell r="A1110">
            <v>39954</v>
          </cell>
          <cell r="B1110">
            <v>1.5763</v>
          </cell>
          <cell r="C1110">
            <v>1.3804000000000001</v>
          </cell>
          <cell r="D1110">
            <v>6.8244999999999996</v>
          </cell>
        </row>
        <row r="1111">
          <cell r="A1111">
            <v>39955</v>
          </cell>
          <cell r="B1111">
            <v>1.5891999999999999</v>
          </cell>
          <cell r="C1111">
            <v>1.4005000000000001</v>
          </cell>
          <cell r="D1111">
            <v>6.8227000000000002</v>
          </cell>
        </row>
        <row r="1112">
          <cell r="A1112">
            <v>39959</v>
          </cell>
          <cell r="B1112">
            <v>1.5938000000000001</v>
          </cell>
          <cell r="C1112">
            <v>1.3992</v>
          </cell>
          <cell r="D1112">
            <v>6.8326000000000002</v>
          </cell>
        </row>
        <row r="1113">
          <cell r="A1113">
            <v>39960</v>
          </cell>
          <cell r="B1113">
            <v>1.6068</v>
          </cell>
          <cell r="C1113">
            <v>1.3924000000000001</v>
          </cell>
          <cell r="D1113">
            <v>6.8272000000000004</v>
          </cell>
        </row>
        <row r="1114">
          <cell r="A1114">
            <v>39961</v>
          </cell>
          <cell r="B1114">
            <v>1.5955999999999999</v>
          </cell>
          <cell r="C1114">
            <v>1.3948</v>
          </cell>
          <cell r="D1114">
            <v>6.8277999999999999</v>
          </cell>
        </row>
        <row r="1115">
          <cell r="A1115">
            <v>39962</v>
          </cell>
          <cell r="B1115">
            <v>1.6160000000000001</v>
          </cell>
          <cell r="C1115">
            <v>1.4126000000000001</v>
          </cell>
          <cell r="D1115">
            <v>6.8277999999999999</v>
          </cell>
        </row>
        <row r="1116">
          <cell r="A1116">
            <v>39965</v>
          </cell>
          <cell r="B1116">
            <v>1.6448</v>
          </cell>
          <cell r="C1116">
            <v>1.4192</v>
          </cell>
          <cell r="D1116">
            <v>6.8263999999999996</v>
          </cell>
        </row>
        <row r="1117">
          <cell r="A1117">
            <v>39966</v>
          </cell>
          <cell r="B1117">
            <v>1.6515</v>
          </cell>
          <cell r="C1117">
            <v>1.427</v>
          </cell>
          <cell r="D1117">
            <v>6.8304999999999998</v>
          </cell>
        </row>
        <row r="1118">
          <cell r="A1118">
            <v>39967</v>
          </cell>
          <cell r="B1118">
            <v>1.6405000000000001</v>
          </cell>
          <cell r="C1118">
            <v>1.4194</v>
          </cell>
          <cell r="D1118">
            <v>6.8289999999999997</v>
          </cell>
        </row>
        <row r="1119">
          <cell r="A1119">
            <v>39968</v>
          </cell>
          <cell r="B1119">
            <v>1.6173</v>
          </cell>
          <cell r="C1119">
            <v>1.4187000000000001</v>
          </cell>
          <cell r="D1119">
            <v>6.8331</v>
          </cell>
        </row>
        <row r="1120">
          <cell r="A1120">
            <v>39969</v>
          </cell>
          <cell r="B1120">
            <v>1.6016999999999999</v>
          </cell>
          <cell r="C1120">
            <v>1.399</v>
          </cell>
          <cell r="D1120">
            <v>6.8329000000000004</v>
          </cell>
        </row>
        <row r="1121">
          <cell r="A1121">
            <v>39972</v>
          </cell>
          <cell r="B1121">
            <v>1.5975999999999999</v>
          </cell>
          <cell r="C1121">
            <v>1.3884000000000001</v>
          </cell>
          <cell r="D1121">
            <v>6.8371000000000004</v>
          </cell>
        </row>
        <row r="1122">
          <cell r="A1122">
            <v>39973</v>
          </cell>
          <cell r="B1122">
            <v>1.6267</v>
          </cell>
          <cell r="C1122">
            <v>1.4014</v>
          </cell>
          <cell r="D1122">
            <v>6.8353000000000002</v>
          </cell>
        </row>
        <row r="1123">
          <cell r="A1123">
            <v>39974</v>
          </cell>
          <cell r="B1123">
            <v>1.6334</v>
          </cell>
          <cell r="C1123">
            <v>1.3983000000000001</v>
          </cell>
          <cell r="D1123">
            <v>6.8330000000000002</v>
          </cell>
        </row>
        <row r="1124">
          <cell r="A1124">
            <v>39975</v>
          </cell>
          <cell r="B1124">
            <v>1.6547000000000001</v>
          </cell>
          <cell r="C1124">
            <v>1.4093</v>
          </cell>
          <cell r="D1124">
            <v>6.8357999999999999</v>
          </cell>
        </row>
        <row r="1125">
          <cell r="A1125">
            <v>39976</v>
          </cell>
          <cell r="B1125">
            <v>1.6523000000000001</v>
          </cell>
          <cell r="C1125">
            <v>1.4039999999999999</v>
          </cell>
          <cell r="D1125">
            <v>6.8352000000000004</v>
          </cell>
        </row>
        <row r="1126">
          <cell r="A1126">
            <v>39979</v>
          </cell>
          <cell r="B1126">
            <v>1.6268</v>
          </cell>
          <cell r="C1126">
            <v>1.3784000000000001</v>
          </cell>
          <cell r="D1126">
            <v>6.8361000000000001</v>
          </cell>
        </row>
        <row r="1127">
          <cell r="A1127">
            <v>39980</v>
          </cell>
          <cell r="B1127">
            <v>1.6446000000000001</v>
          </cell>
          <cell r="C1127">
            <v>1.3877999999999999</v>
          </cell>
          <cell r="D1127">
            <v>6.8338000000000001</v>
          </cell>
        </row>
        <row r="1128">
          <cell r="A1128">
            <v>39981</v>
          </cell>
          <cell r="B1128">
            <v>1.6293</v>
          </cell>
          <cell r="C1128">
            <v>1.385</v>
          </cell>
          <cell r="D1128">
            <v>6.8364000000000003</v>
          </cell>
        </row>
        <row r="1129">
          <cell r="A1129">
            <v>39982</v>
          </cell>
          <cell r="B1129">
            <v>1.6369</v>
          </cell>
          <cell r="C1129">
            <v>1.3977999999999999</v>
          </cell>
          <cell r="D1129">
            <v>6.8343999999999996</v>
          </cell>
        </row>
        <row r="1130">
          <cell r="A1130">
            <v>39983</v>
          </cell>
          <cell r="B1130">
            <v>1.6536999999999999</v>
          </cell>
          <cell r="C1130">
            <v>1.3997999999999999</v>
          </cell>
          <cell r="D1130">
            <v>6.8360000000000003</v>
          </cell>
        </row>
        <row r="1131">
          <cell r="A1131">
            <v>39986</v>
          </cell>
          <cell r="B1131">
            <v>1.6343000000000001</v>
          </cell>
          <cell r="C1131">
            <v>1.3846000000000001</v>
          </cell>
          <cell r="D1131">
            <v>6.8339999999999996</v>
          </cell>
        </row>
        <row r="1132">
          <cell r="A1132">
            <v>39987</v>
          </cell>
          <cell r="B1132">
            <v>1.6344000000000001</v>
          </cell>
          <cell r="C1132">
            <v>1.4035</v>
          </cell>
          <cell r="D1132">
            <v>6.8346</v>
          </cell>
        </row>
        <row r="1133">
          <cell r="A1133">
            <v>39988</v>
          </cell>
          <cell r="B1133">
            <v>1.6486000000000001</v>
          </cell>
          <cell r="C1133">
            <v>1.4015</v>
          </cell>
          <cell r="D1133">
            <v>6.8307000000000002</v>
          </cell>
        </row>
        <row r="1134">
          <cell r="A1134">
            <v>39989</v>
          </cell>
          <cell r="B1134">
            <v>1.6335999999999999</v>
          </cell>
          <cell r="C1134">
            <v>1.3953</v>
          </cell>
          <cell r="D1134">
            <v>6.8343999999999996</v>
          </cell>
        </row>
        <row r="1135">
          <cell r="A1135">
            <v>39990</v>
          </cell>
          <cell r="B1135">
            <v>1.6497999999999999</v>
          </cell>
          <cell r="C1135">
            <v>1.4056</v>
          </cell>
          <cell r="D1135">
            <v>6.8330000000000002</v>
          </cell>
        </row>
        <row r="1136">
          <cell r="A1136">
            <v>39993</v>
          </cell>
          <cell r="B1136">
            <v>1.6533</v>
          </cell>
          <cell r="C1136">
            <v>1.4057999999999999</v>
          </cell>
          <cell r="D1136">
            <v>6.8334000000000001</v>
          </cell>
        </row>
        <row r="1137">
          <cell r="A1137">
            <v>39994</v>
          </cell>
          <cell r="B1137">
            <v>1.6452</v>
          </cell>
          <cell r="C1137">
            <v>1.4019999999999999</v>
          </cell>
          <cell r="D1137">
            <v>6.8301999999999996</v>
          </cell>
        </row>
        <row r="1138">
          <cell r="A1138">
            <v>39995</v>
          </cell>
          <cell r="B1138">
            <v>1.6524000000000001</v>
          </cell>
          <cell r="C1138">
            <v>1.4186000000000001</v>
          </cell>
          <cell r="D1138">
            <v>6.8331</v>
          </cell>
        </row>
        <row r="1139">
          <cell r="A1139">
            <v>39996</v>
          </cell>
          <cell r="B1139">
            <v>1.6397999999999999</v>
          </cell>
          <cell r="C1139">
            <v>1.4017999999999999</v>
          </cell>
          <cell r="D1139">
            <v>6.8311999999999999</v>
          </cell>
        </row>
        <row r="1140">
          <cell r="A1140">
            <v>39997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40000</v>
          </cell>
          <cell r="B1141">
            <v>1.623</v>
          </cell>
          <cell r="C1141">
            <v>1.3937999999999999</v>
          </cell>
          <cell r="D1141">
            <v>6.8342000000000001</v>
          </cell>
        </row>
        <row r="1142">
          <cell r="A1142">
            <v>40001</v>
          </cell>
          <cell r="B1142">
            <v>1.6157999999999999</v>
          </cell>
          <cell r="C1142">
            <v>1.3965000000000001</v>
          </cell>
          <cell r="D1142">
            <v>6.8326000000000002</v>
          </cell>
        </row>
        <row r="1143">
          <cell r="A1143">
            <v>40002</v>
          </cell>
          <cell r="B1143">
            <v>1.6027</v>
          </cell>
          <cell r="C1143">
            <v>1.3852</v>
          </cell>
          <cell r="D1143">
            <v>6.8323</v>
          </cell>
        </row>
        <row r="1144">
          <cell r="A1144">
            <v>40003</v>
          </cell>
          <cell r="B1144">
            <v>1.6301000000000001</v>
          </cell>
          <cell r="C1144">
            <v>1.4026000000000001</v>
          </cell>
          <cell r="D1144">
            <v>6.8316999999999997</v>
          </cell>
        </row>
        <row r="1145">
          <cell r="A1145">
            <v>40004</v>
          </cell>
          <cell r="B1145">
            <v>1.6185</v>
          </cell>
          <cell r="C1145">
            <v>1.3926000000000001</v>
          </cell>
          <cell r="D1145">
            <v>6.8324999999999996</v>
          </cell>
        </row>
        <row r="1146">
          <cell r="A1146">
            <v>40007</v>
          </cell>
          <cell r="B1146">
            <v>1.6178999999999999</v>
          </cell>
          <cell r="C1146">
            <v>1.3973</v>
          </cell>
          <cell r="D1146">
            <v>6.8326000000000002</v>
          </cell>
        </row>
        <row r="1147">
          <cell r="A1147">
            <v>40008</v>
          </cell>
          <cell r="B1147">
            <v>1.6294</v>
          </cell>
          <cell r="C1147">
            <v>1.3971</v>
          </cell>
          <cell r="D1147">
            <v>6.8330000000000002</v>
          </cell>
        </row>
        <row r="1148">
          <cell r="A1148">
            <v>40009</v>
          </cell>
          <cell r="B1148">
            <v>1.6438999999999999</v>
          </cell>
          <cell r="C1148">
            <v>1.4116</v>
          </cell>
          <cell r="D1148">
            <v>6.8315000000000001</v>
          </cell>
        </row>
        <row r="1149">
          <cell r="A1149">
            <v>40010</v>
          </cell>
          <cell r="B1149">
            <v>1.6416999999999999</v>
          </cell>
          <cell r="C1149">
            <v>1.4115</v>
          </cell>
          <cell r="D1149">
            <v>6.8310000000000004</v>
          </cell>
        </row>
        <row r="1150">
          <cell r="A1150">
            <v>40011</v>
          </cell>
          <cell r="B1150">
            <v>1.633</v>
          </cell>
          <cell r="C1150">
            <v>1.4119999999999999</v>
          </cell>
          <cell r="D1150">
            <v>6.8308999999999997</v>
          </cell>
        </row>
        <row r="1151">
          <cell r="A1151">
            <v>40014</v>
          </cell>
          <cell r="B1151">
            <v>1.6494</v>
          </cell>
          <cell r="C1151">
            <v>1.4211</v>
          </cell>
          <cell r="D1151">
            <v>6.8303000000000003</v>
          </cell>
        </row>
        <row r="1152">
          <cell r="A1152">
            <v>40015</v>
          </cell>
          <cell r="B1152">
            <v>1.6418999999999999</v>
          </cell>
          <cell r="C1152">
            <v>1.4196</v>
          </cell>
          <cell r="D1152">
            <v>6.83</v>
          </cell>
        </row>
        <row r="1153">
          <cell r="A1153">
            <v>40016</v>
          </cell>
          <cell r="B1153">
            <v>1.6438999999999999</v>
          </cell>
          <cell r="C1153">
            <v>1.4219999999999999</v>
          </cell>
          <cell r="D1153">
            <v>6.8304999999999998</v>
          </cell>
        </row>
        <row r="1154">
          <cell r="A1154">
            <v>40017</v>
          </cell>
          <cell r="B1154">
            <v>1.6561999999999999</v>
          </cell>
          <cell r="C1154">
            <v>1.4266000000000001</v>
          </cell>
          <cell r="D1154">
            <v>6.8308</v>
          </cell>
        </row>
        <row r="1155">
          <cell r="A1155">
            <v>40018</v>
          </cell>
          <cell r="B1155">
            <v>1.6432</v>
          </cell>
          <cell r="C1155">
            <v>1.4213</v>
          </cell>
          <cell r="D1155">
            <v>6.8312999999999997</v>
          </cell>
        </row>
        <row r="1156">
          <cell r="A1156">
            <v>40021</v>
          </cell>
          <cell r="B1156">
            <v>1.6486000000000001</v>
          </cell>
          <cell r="C1156">
            <v>1.4212</v>
          </cell>
          <cell r="D1156">
            <v>6.8311999999999999</v>
          </cell>
        </row>
        <row r="1157">
          <cell r="A1157">
            <v>40022</v>
          </cell>
          <cell r="B1157">
            <v>1.6476999999999999</v>
          </cell>
          <cell r="C1157">
            <v>1.4215</v>
          </cell>
          <cell r="D1157">
            <v>6.8308</v>
          </cell>
        </row>
        <row r="1158">
          <cell r="A1158">
            <v>40023</v>
          </cell>
          <cell r="B1158">
            <v>1.6378999999999999</v>
          </cell>
          <cell r="C1158">
            <v>1.4033</v>
          </cell>
          <cell r="D1158">
            <v>6.8314000000000004</v>
          </cell>
        </row>
        <row r="1159">
          <cell r="A1159">
            <v>40024</v>
          </cell>
          <cell r="B1159">
            <v>1.6483000000000001</v>
          </cell>
          <cell r="C1159">
            <v>1.4066000000000001</v>
          </cell>
          <cell r="D1159">
            <v>6.8320999999999996</v>
          </cell>
        </row>
        <row r="1160">
          <cell r="A1160">
            <v>40025</v>
          </cell>
          <cell r="B1160">
            <v>1.6713</v>
          </cell>
          <cell r="C1160">
            <v>1.4278999999999999</v>
          </cell>
          <cell r="D1160">
            <v>6.8319000000000001</v>
          </cell>
        </row>
        <row r="1161">
          <cell r="A1161">
            <v>40028</v>
          </cell>
          <cell r="B1161">
            <v>1.6956</v>
          </cell>
          <cell r="C1161">
            <v>1.4416</v>
          </cell>
          <cell r="D1161">
            <v>6.8308</v>
          </cell>
        </row>
        <row r="1162">
          <cell r="A1162">
            <v>40029</v>
          </cell>
          <cell r="B1162">
            <v>1.6932</v>
          </cell>
          <cell r="C1162">
            <v>1.44</v>
          </cell>
          <cell r="D1162">
            <v>6.8301999999999996</v>
          </cell>
        </row>
        <row r="1163">
          <cell r="A1163">
            <v>40030</v>
          </cell>
          <cell r="B1163">
            <v>1.6977</v>
          </cell>
          <cell r="C1163">
            <v>1.4391</v>
          </cell>
          <cell r="D1163">
            <v>6.8307000000000002</v>
          </cell>
        </row>
        <row r="1164">
          <cell r="A1164">
            <v>40031</v>
          </cell>
          <cell r="B1164">
            <v>1.6774</v>
          </cell>
          <cell r="C1164">
            <v>1.4357</v>
          </cell>
          <cell r="D1164">
            <v>6.8311999999999999</v>
          </cell>
        </row>
        <row r="1165">
          <cell r="A1165">
            <v>40032</v>
          </cell>
          <cell r="B1165">
            <v>1.6669</v>
          </cell>
          <cell r="C1165">
            <v>1.4179999999999999</v>
          </cell>
          <cell r="D1165">
            <v>6.8315999999999999</v>
          </cell>
        </row>
        <row r="1166">
          <cell r="A1166">
            <v>40035</v>
          </cell>
          <cell r="B1166">
            <v>1.6487000000000001</v>
          </cell>
          <cell r="C1166">
            <v>1.4142999999999999</v>
          </cell>
          <cell r="D1166">
            <v>6.8341000000000003</v>
          </cell>
        </row>
        <row r="1167">
          <cell r="A1167">
            <v>40036</v>
          </cell>
          <cell r="B1167">
            <v>1.6500999999999999</v>
          </cell>
          <cell r="C1167">
            <v>1.4140999999999999</v>
          </cell>
          <cell r="D1167">
            <v>6.8349000000000002</v>
          </cell>
        </row>
        <row r="1168">
          <cell r="A1168">
            <v>40037</v>
          </cell>
          <cell r="B1168">
            <v>1.6537999999999999</v>
          </cell>
          <cell r="C1168">
            <v>1.4215</v>
          </cell>
          <cell r="D1168">
            <v>6.8349000000000002</v>
          </cell>
        </row>
        <row r="1169">
          <cell r="A1169">
            <v>40038</v>
          </cell>
          <cell r="B1169">
            <v>1.6579999999999999</v>
          </cell>
          <cell r="C1169">
            <v>1.4282999999999999</v>
          </cell>
          <cell r="D1169">
            <v>6.8335999999999997</v>
          </cell>
        </row>
        <row r="1170">
          <cell r="A1170">
            <v>40039</v>
          </cell>
          <cell r="B1170">
            <v>1.6529</v>
          </cell>
          <cell r="C1170">
            <v>1.4216</v>
          </cell>
          <cell r="D1170">
            <v>6.8341000000000003</v>
          </cell>
        </row>
        <row r="1171">
          <cell r="A1171">
            <v>40042</v>
          </cell>
          <cell r="B1171">
            <v>1.6323000000000001</v>
          </cell>
          <cell r="C1171">
            <v>1.4088000000000001</v>
          </cell>
          <cell r="D1171">
            <v>6.8357999999999999</v>
          </cell>
        </row>
        <row r="1172">
          <cell r="A1172">
            <v>40043</v>
          </cell>
          <cell r="B1172">
            <v>1.6417999999999999</v>
          </cell>
          <cell r="C1172">
            <v>1.4075</v>
          </cell>
          <cell r="D1172">
            <v>6.8337000000000003</v>
          </cell>
        </row>
        <row r="1173">
          <cell r="A1173">
            <v>40044</v>
          </cell>
          <cell r="B1173">
            <v>1.6555</v>
          </cell>
          <cell r="C1173">
            <v>1.4261999999999999</v>
          </cell>
          <cell r="D1173">
            <v>6.8339999999999996</v>
          </cell>
        </row>
        <row r="1174">
          <cell r="A1174">
            <v>40045</v>
          </cell>
          <cell r="B1174">
            <v>1.6494</v>
          </cell>
          <cell r="C1174">
            <v>1.4235</v>
          </cell>
          <cell r="D1174">
            <v>6.8316999999999997</v>
          </cell>
        </row>
        <row r="1175">
          <cell r="A1175">
            <v>40046</v>
          </cell>
          <cell r="B1175">
            <v>1.6503000000000001</v>
          </cell>
          <cell r="C1175">
            <v>1.4305000000000001</v>
          </cell>
          <cell r="D1175">
            <v>6.8312999999999997</v>
          </cell>
        </row>
        <row r="1176">
          <cell r="A1176">
            <v>40049</v>
          </cell>
          <cell r="B1176">
            <v>1.6416999999999999</v>
          </cell>
          <cell r="C1176">
            <v>1.4319999999999999</v>
          </cell>
          <cell r="D1176">
            <v>6.8308</v>
          </cell>
        </row>
        <row r="1177">
          <cell r="A1177">
            <v>40050</v>
          </cell>
          <cell r="B1177">
            <v>1.643</v>
          </cell>
          <cell r="C1177">
            <v>1.4350000000000001</v>
          </cell>
          <cell r="D1177">
            <v>6.8318000000000003</v>
          </cell>
        </row>
        <row r="1178">
          <cell r="A1178">
            <v>40051</v>
          </cell>
          <cell r="B1178">
            <v>1.6234999999999999</v>
          </cell>
          <cell r="C1178">
            <v>1.423</v>
          </cell>
          <cell r="D1178">
            <v>6.8308999999999997</v>
          </cell>
        </row>
        <row r="1179">
          <cell r="A1179">
            <v>40052</v>
          </cell>
          <cell r="B1179">
            <v>1.6212</v>
          </cell>
          <cell r="C1179">
            <v>1.4272</v>
          </cell>
          <cell r="D1179">
            <v>6.8315999999999999</v>
          </cell>
        </row>
        <row r="1180">
          <cell r="A1180">
            <v>40053</v>
          </cell>
          <cell r="B1180">
            <v>1.6331</v>
          </cell>
          <cell r="C1180">
            <v>1.4358</v>
          </cell>
          <cell r="D1180">
            <v>6.83</v>
          </cell>
        </row>
        <row r="1181">
          <cell r="A1181">
            <v>40056</v>
          </cell>
          <cell r="B1181">
            <v>1.6314</v>
          </cell>
          <cell r="C1181">
            <v>1.4354</v>
          </cell>
          <cell r="D1181">
            <v>6.8299000000000003</v>
          </cell>
        </row>
        <row r="1182">
          <cell r="A1182">
            <v>40057</v>
          </cell>
          <cell r="B1182">
            <v>1.6168</v>
          </cell>
          <cell r="C1182">
            <v>1.4235</v>
          </cell>
          <cell r="D1182">
            <v>6.8295000000000003</v>
          </cell>
        </row>
        <row r="1183">
          <cell r="A1183">
            <v>40058</v>
          </cell>
          <cell r="B1183">
            <v>1.6269</v>
          </cell>
          <cell r="C1183">
            <v>1.4246000000000001</v>
          </cell>
          <cell r="D1183">
            <v>6.8303000000000003</v>
          </cell>
        </row>
        <row r="1184">
          <cell r="A1184">
            <v>40059</v>
          </cell>
          <cell r="B1184">
            <v>1.6354</v>
          </cell>
          <cell r="C1184">
            <v>1.4278</v>
          </cell>
          <cell r="D1184">
            <v>6.8297999999999996</v>
          </cell>
        </row>
        <row r="1185">
          <cell r="A1185">
            <v>40060</v>
          </cell>
          <cell r="B1185">
            <v>1.6377999999999999</v>
          </cell>
          <cell r="C1185">
            <v>1.4278</v>
          </cell>
          <cell r="D1185">
            <v>6.8292999999999999</v>
          </cell>
        </row>
        <row r="1186">
          <cell r="A1186">
            <v>40064</v>
          </cell>
          <cell r="B1186">
            <v>1.6512</v>
          </cell>
          <cell r="C1186">
            <v>1.4497</v>
          </cell>
          <cell r="D1186">
            <v>6.827</v>
          </cell>
        </row>
        <row r="1187">
          <cell r="A1187">
            <v>40065</v>
          </cell>
          <cell r="B1187">
            <v>1.6556999999999999</v>
          </cell>
          <cell r="C1187">
            <v>1.4573</v>
          </cell>
          <cell r="D1187">
            <v>6.8285999999999998</v>
          </cell>
        </row>
        <row r="1188">
          <cell r="A1188">
            <v>40066</v>
          </cell>
          <cell r="B1188">
            <v>1.6649</v>
          </cell>
          <cell r="C1188">
            <v>1.4568000000000001</v>
          </cell>
          <cell r="D1188">
            <v>6.8291000000000004</v>
          </cell>
        </row>
        <row r="1189">
          <cell r="A1189">
            <v>40067</v>
          </cell>
          <cell r="B1189">
            <v>1.6695</v>
          </cell>
          <cell r="C1189">
            <v>1.4585999999999999</v>
          </cell>
          <cell r="D1189">
            <v>6.8280000000000003</v>
          </cell>
        </row>
        <row r="1190">
          <cell r="A1190">
            <v>40070</v>
          </cell>
          <cell r="B1190">
            <v>1.6588000000000001</v>
          </cell>
          <cell r="C1190">
            <v>1.4613</v>
          </cell>
          <cell r="D1190">
            <v>6.8281999999999998</v>
          </cell>
        </row>
        <row r="1191">
          <cell r="A1191">
            <v>40071</v>
          </cell>
          <cell r="B1191">
            <v>1.6435999999999999</v>
          </cell>
          <cell r="C1191">
            <v>1.4617</v>
          </cell>
          <cell r="D1191">
            <v>6.8289</v>
          </cell>
        </row>
        <row r="1192">
          <cell r="A1192">
            <v>40072</v>
          </cell>
          <cell r="B1192">
            <v>1.6500999999999999</v>
          </cell>
          <cell r="C1192">
            <v>1.4698</v>
          </cell>
          <cell r="D1192">
            <v>6.8247</v>
          </cell>
        </row>
        <row r="1193">
          <cell r="A1193">
            <v>40073</v>
          </cell>
          <cell r="B1193">
            <v>1.6521999999999999</v>
          </cell>
          <cell r="C1193">
            <v>1.4735</v>
          </cell>
          <cell r="D1193">
            <v>6.8262</v>
          </cell>
        </row>
        <row r="1194">
          <cell r="A1194">
            <v>40074</v>
          </cell>
          <cell r="B1194">
            <v>1.6266</v>
          </cell>
          <cell r="C1194">
            <v>1.4703999999999999</v>
          </cell>
          <cell r="D1194">
            <v>6.827</v>
          </cell>
        </row>
        <row r="1195">
          <cell r="A1195">
            <v>40077</v>
          </cell>
          <cell r="B1195">
            <v>1.6228</v>
          </cell>
          <cell r="C1195">
            <v>1.4692000000000001</v>
          </cell>
          <cell r="D1195">
            <v>6.8287000000000004</v>
          </cell>
        </row>
        <row r="1196">
          <cell r="A1196">
            <v>40078</v>
          </cell>
          <cell r="B1196">
            <v>1.6379999999999999</v>
          </cell>
          <cell r="C1196">
            <v>1.4795</v>
          </cell>
          <cell r="D1196">
            <v>6.8268000000000004</v>
          </cell>
        </row>
        <row r="1197">
          <cell r="A1197">
            <v>40079</v>
          </cell>
          <cell r="B1197">
            <v>1.6404000000000001</v>
          </cell>
          <cell r="C1197">
            <v>1.4752000000000001</v>
          </cell>
          <cell r="D1197">
            <v>6.8254000000000001</v>
          </cell>
        </row>
        <row r="1198">
          <cell r="A1198">
            <v>40080</v>
          </cell>
          <cell r="B1198">
            <v>1.6068</v>
          </cell>
          <cell r="C1198">
            <v>1.4696</v>
          </cell>
          <cell r="D1198">
            <v>6.8262999999999998</v>
          </cell>
        </row>
        <row r="1199">
          <cell r="A1199">
            <v>40081</v>
          </cell>
          <cell r="B1199">
            <v>1.5967</v>
          </cell>
          <cell r="C1199">
            <v>1.4681999999999999</v>
          </cell>
          <cell r="D1199">
            <v>6.8273000000000001</v>
          </cell>
        </row>
        <row r="1200">
          <cell r="A1200">
            <v>40084</v>
          </cell>
          <cell r="B1200">
            <v>1.591</v>
          </cell>
          <cell r="C1200">
            <v>1.4650000000000001</v>
          </cell>
          <cell r="D1200">
            <v>6.8265000000000002</v>
          </cell>
        </row>
        <row r="1201">
          <cell r="A1201">
            <v>40085</v>
          </cell>
          <cell r="B1201">
            <v>1.5924</v>
          </cell>
          <cell r="C1201">
            <v>1.4553</v>
          </cell>
          <cell r="D1201">
            <v>6.8273000000000001</v>
          </cell>
        </row>
        <row r="1202">
          <cell r="A1202">
            <v>40086</v>
          </cell>
          <cell r="B1202">
            <v>1.6004</v>
          </cell>
          <cell r="C1202">
            <v>1.4630000000000001</v>
          </cell>
          <cell r="D1202">
            <v>6.8262</v>
          </cell>
        </row>
        <row r="1203">
          <cell r="A1203">
            <v>40087</v>
          </cell>
          <cell r="B1203">
            <v>1.595</v>
          </cell>
          <cell r="C1203">
            <v>1.4532</v>
          </cell>
          <cell r="D1203">
            <v>6.8259999999999996</v>
          </cell>
        </row>
        <row r="1204">
          <cell r="A1204">
            <v>40088</v>
          </cell>
          <cell r="B1204">
            <v>1.5878000000000001</v>
          </cell>
          <cell r="C1204">
            <v>1.4590000000000001</v>
          </cell>
          <cell r="D1204">
            <v>6.8259999999999996</v>
          </cell>
        </row>
        <row r="1205">
          <cell r="A1205">
            <v>40091</v>
          </cell>
          <cell r="B1205">
            <v>1.5926</v>
          </cell>
          <cell r="C1205">
            <v>1.4646999999999999</v>
          </cell>
          <cell r="D1205">
            <v>6.8259999999999996</v>
          </cell>
        </row>
        <row r="1206">
          <cell r="A1206">
            <v>40092</v>
          </cell>
          <cell r="B1206">
            <v>1.5904</v>
          </cell>
          <cell r="C1206">
            <v>1.4743999999999999</v>
          </cell>
          <cell r="D1206">
            <v>6.8259999999999996</v>
          </cell>
        </row>
        <row r="1207">
          <cell r="A1207">
            <v>40093</v>
          </cell>
          <cell r="B1207">
            <v>1.5899000000000001</v>
          </cell>
          <cell r="C1207">
            <v>1.4675</v>
          </cell>
          <cell r="D1207">
            <v>6.8259999999999996</v>
          </cell>
        </row>
        <row r="1208">
          <cell r="A1208">
            <v>40094</v>
          </cell>
          <cell r="B1208">
            <v>1.609</v>
          </cell>
          <cell r="C1208">
            <v>1.4777</v>
          </cell>
          <cell r="D1208">
            <v>6.8259999999999996</v>
          </cell>
        </row>
        <row r="1209">
          <cell r="A1209">
            <v>40095</v>
          </cell>
          <cell r="B1209">
            <v>1.5895999999999999</v>
          </cell>
          <cell r="C1209">
            <v>1.4715</v>
          </cell>
          <cell r="D1209">
            <v>6.8247999999999998</v>
          </cell>
        </row>
        <row r="1210">
          <cell r="A1210">
            <v>40099</v>
          </cell>
          <cell r="B1210">
            <v>1.5895999999999999</v>
          </cell>
          <cell r="C1210">
            <v>1.4839</v>
          </cell>
          <cell r="D1210">
            <v>6.8263999999999996</v>
          </cell>
        </row>
        <row r="1211">
          <cell r="A1211">
            <v>40100</v>
          </cell>
          <cell r="B1211">
            <v>1.5973999999999999</v>
          </cell>
          <cell r="C1211">
            <v>1.4899</v>
          </cell>
          <cell r="D1211">
            <v>6.8261000000000003</v>
          </cell>
        </row>
        <row r="1212">
          <cell r="A1212">
            <v>40101</v>
          </cell>
          <cell r="B1212">
            <v>1.6249</v>
          </cell>
          <cell r="C1212">
            <v>1.4944999999999999</v>
          </cell>
          <cell r="D1212">
            <v>6.827</v>
          </cell>
        </row>
        <row r="1213">
          <cell r="A1213">
            <v>40102</v>
          </cell>
          <cell r="B1213">
            <v>1.635</v>
          </cell>
          <cell r="C1213">
            <v>1.4888999999999999</v>
          </cell>
          <cell r="D1213">
            <v>6.8266</v>
          </cell>
        </row>
        <row r="1214">
          <cell r="A1214">
            <v>40105</v>
          </cell>
          <cell r="B1214">
            <v>1.64</v>
          </cell>
          <cell r="C1214">
            <v>1.4946999999999999</v>
          </cell>
          <cell r="D1214">
            <v>6.8266</v>
          </cell>
        </row>
        <row r="1215">
          <cell r="A1215">
            <v>40106</v>
          </cell>
          <cell r="B1215">
            <v>1.6379999999999999</v>
          </cell>
          <cell r="C1215">
            <v>1.4904999999999999</v>
          </cell>
          <cell r="D1215">
            <v>6.8254000000000001</v>
          </cell>
        </row>
        <row r="1216">
          <cell r="A1216">
            <v>40107</v>
          </cell>
          <cell r="B1216">
            <v>1.661</v>
          </cell>
          <cell r="C1216">
            <v>1.5008999999999999</v>
          </cell>
          <cell r="D1216">
            <v>6.8272000000000004</v>
          </cell>
        </row>
        <row r="1217">
          <cell r="A1217">
            <v>40108</v>
          </cell>
          <cell r="B1217">
            <v>1.6595</v>
          </cell>
          <cell r="C1217">
            <v>1.5003</v>
          </cell>
          <cell r="D1217">
            <v>6.8287000000000004</v>
          </cell>
        </row>
        <row r="1218">
          <cell r="A1218">
            <v>40109</v>
          </cell>
          <cell r="B1218">
            <v>1.6351</v>
          </cell>
          <cell r="C1218">
            <v>1.5028999999999999</v>
          </cell>
          <cell r="D1218">
            <v>6.8280000000000003</v>
          </cell>
        </row>
        <row r="1219">
          <cell r="A1219">
            <v>40112</v>
          </cell>
          <cell r="B1219">
            <v>1.6351</v>
          </cell>
          <cell r="C1219">
            <v>1.4941</v>
          </cell>
          <cell r="D1219">
            <v>6.8277999999999999</v>
          </cell>
        </row>
        <row r="1220">
          <cell r="A1220">
            <v>40113</v>
          </cell>
          <cell r="B1220">
            <v>1.6334</v>
          </cell>
          <cell r="C1220">
            <v>1.4821</v>
          </cell>
          <cell r="D1220">
            <v>6.8292000000000002</v>
          </cell>
        </row>
        <row r="1221">
          <cell r="A1221">
            <v>40114</v>
          </cell>
          <cell r="B1221">
            <v>1.6375</v>
          </cell>
          <cell r="C1221">
            <v>1.4762999999999999</v>
          </cell>
          <cell r="D1221">
            <v>6.827</v>
          </cell>
        </row>
        <row r="1222">
          <cell r="A1222">
            <v>40115</v>
          </cell>
          <cell r="B1222">
            <v>1.6558999999999999</v>
          </cell>
          <cell r="C1222">
            <v>1.4819</v>
          </cell>
          <cell r="D1222">
            <v>6.8269000000000002</v>
          </cell>
        </row>
        <row r="1223">
          <cell r="A1223">
            <v>40116</v>
          </cell>
          <cell r="B1223">
            <v>1.6478999999999999</v>
          </cell>
          <cell r="C1223">
            <v>1.4755</v>
          </cell>
          <cell r="D1223">
            <v>6.8263999999999996</v>
          </cell>
        </row>
        <row r="1224">
          <cell r="A1224">
            <v>40119</v>
          </cell>
          <cell r="B1224">
            <v>1.641</v>
          </cell>
          <cell r="C1224">
            <v>1.4827999999999999</v>
          </cell>
          <cell r="D1224">
            <v>6.8268000000000004</v>
          </cell>
        </row>
        <row r="1225">
          <cell r="A1225">
            <v>40120</v>
          </cell>
          <cell r="B1225">
            <v>1.6383000000000001</v>
          </cell>
          <cell r="C1225">
            <v>1.4658</v>
          </cell>
          <cell r="D1225">
            <v>6.8277999999999999</v>
          </cell>
        </row>
        <row r="1226">
          <cell r="A1226">
            <v>40121</v>
          </cell>
          <cell r="B1226">
            <v>1.6571</v>
          </cell>
          <cell r="C1226">
            <v>1.4836</v>
          </cell>
          <cell r="D1226">
            <v>6.8265000000000002</v>
          </cell>
        </row>
        <row r="1227">
          <cell r="A1227">
            <v>40122</v>
          </cell>
          <cell r="B1227">
            <v>1.6565000000000001</v>
          </cell>
          <cell r="C1227">
            <v>1.4857</v>
          </cell>
          <cell r="D1227">
            <v>6.8269000000000002</v>
          </cell>
        </row>
        <row r="1228">
          <cell r="A1228">
            <v>40123</v>
          </cell>
          <cell r="B1228">
            <v>1.6586000000000001</v>
          </cell>
          <cell r="C1228">
            <v>1.4835</v>
          </cell>
          <cell r="D1228">
            <v>6.8266</v>
          </cell>
        </row>
        <row r="1229">
          <cell r="A1229">
            <v>40126</v>
          </cell>
          <cell r="B1229">
            <v>1.6720999999999999</v>
          </cell>
          <cell r="C1229">
            <v>1.4999</v>
          </cell>
          <cell r="D1229">
            <v>6.8261000000000003</v>
          </cell>
        </row>
        <row r="1230">
          <cell r="A1230">
            <v>40127</v>
          </cell>
          <cell r="B1230">
            <v>1.6680999999999999</v>
          </cell>
          <cell r="C1230">
            <v>1.496</v>
          </cell>
          <cell r="D1230">
            <v>6.8254999999999999</v>
          </cell>
        </row>
        <row r="1231">
          <cell r="A1231">
            <v>40129</v>
          </cell>
          <cell r="B1231">
            <v>1.6543000000000001</v>
          </cell>
          <cell r="C1231">
            <v>1.4864999999999999</v>
          </cell>
          <cell r="D1231">
            <v>6.8266999999999998</v>
          </cell>
        </row>
        <row r="1232">
          <cell r="A1232">
            <v>40130</v>
          </cell>
          <cell r="B1232">
            <v>1.6657</v>
          </cell>
          <cell r="C1232">
            <v>1.4885999999999999</v>
          </cell>
          <cell r="D1232">
            <v>6.8259999999999996</v>
          </cell>
        </row>
        <row r="1233">
          <cell r="A1233">
            <v>40133</v>
          </cell>
          <cell r="B1233">
            <v>1.6795</v>
          </cell>
          <cell r="C1233">
            <v>1.4977</v>
          </cell>
          <cell r="D1233">
            <v>6.8262999999999998</v>
          </cell>
        </row>
        <row r="1234">
          <cell r="A1234">
            <v>40134</v>
          </cell>
          <cell r="B1234">
            <v>1.6768000000000001</v>
          </cell>
          <cell r="C1234">
            <v>1.4830000000000001</v>
          </cell>
          <cell r="D1234">
            <v>6.8259999999999996</v>
          </cell>
        </row>
        <row r="1235">
          <cell r="A1235">
            <v>40135</v>
          </cell>
          <cell r="B1235">
            <v>1.6756</v>
          </cell>
          <cell r="C1235">
            <v>1.4990000000000001</v>
          </cell>
          <cell r="D1235">
            <v>6.8269000000000002</v>
          </cell>
        </row>
        <row r="1236">
          <cell r="A1236">
            <v>40136</v>
          </cell>
          <cell r="B1236">
            <v>1.6657999999999999</v>
          </cell>
          <cell r="C1236">
            <v>1.4904999999999999</v>
          </cell>
          <cell r="D1236">
            <v>6.8282999999999996</v>
          </cell>
        </row>
        <row r="1237">
          <cell r="A1237">
            <v>40137</v>
          </cell>
          <cell r="B1237">
            <v>1.6529</v>
          </cell>
          <cell r="C1237">
            <v>1.4870000000000001</v>
          </cell>
          <cell r="D1237">
            <v>6.8277000000000001</v>
          </cell>
        </row>
        <row r="1238">
          <cell r="A1238">
            <v>40140</v>
          </cell>
          <cell r="B1238">
            <v>1.6598999999999999</v>
          </cell>
          <cell r="C1238">
            <v>1.4967999999999999</v>
          </cell>
          <cell r="D1238">
            <v>6.83</v>
          </cell>
        </row>
        <row r="1239">
          <cell r="A1239">
            <v>40141</v>
          </cell>
          <cell r="B1239">
            <v>1.6577</v>
          </cell>
          <cell r="C1239">
            <v>1.4937</v>
          </cell>
          <cell r="D1239">
            <v>6.8292000000000002</v>
          </cell>
        </row>
        <row r="1240">
          <cell r="A1240">
            <v>40142</v>
          </cell>
          <cell r="B1240">
            <v>1.6671</v>
          </cell>
          <cell r="C1240">
            <v>1.5085</v>
          </cell>
          <cell r="D1240">
            <v>6.8272000000000004</v>
          </cell>
        </row>
        <row r="1241">
          <cell r="A1241">
            <v>40144</v>
          </cell>
          <cell r="B1241">
            <v>1.6494</v>
          </cell>
          <cell r="C1241">
            <v>1.4963</v>
          </cell>
          <cell r="D1241">
            <v>6.8272000000000004</v>
          </cell>
        </row>
        <row r="1242">
          <cell r="A1242">
            <v>40147</v>
          </cell>
          <cell r="B1242">
            <v>1.6409</v>
          </cell>
          <cell r="C1242">
            <v>1.4994000000000001</v>
          </cell>
          <cell r="D1242">
            <v>6.8265000000000002</v>
          </cell>
        </row>
        <row r="1243">
          <cell r="A1243">
            <v>40148</v>
          </cell>
          <cell r="B1243">
            <v>1.6626000000000001</v>
          </cell>
          <cell r="C1243">
            <v>1.51</v>
          </cell>
          <cell r="D1243">
            <v>6.827</v>
          </cell>
        </row>
        <row r="1244">
          <cell r="A1244">
            <v>40149</v>
          </cell>
          <cell r="B1244">
            <v>1.6640999999999999</v>
          </cell>
          <cell r="C1244">
            <v>1.5059</v>
          </cell>
          <cell r="D1244">
            <v>6.8259999999999996</v>
          </cell>
        </row>
        <row r="1245">
          <cell r="A1245">
            <v>40150</v>
          </cell>
          <cell r="B1245">
            <v>1.6577999999999999</v>
          </cell>
          <cell r="C1245">
            <v>1.5081</v>
          </cell>
          <cell r="D1245">
            <v>6.8269000000000002</v>
          </cell>
        </row>
        <row r="1246">
          <cell r="A1246">
            <v>40151</v>
          </cell>
          <cell r="B1246">
            <v>1.6515</v>
          </cell>
          <cell r="C1246">
            <v>1.4884999999999999</v>
          </cell>
          <cell r="D1246">
            <v>6.8261000000000003</v>
          </cell>
        </row>
        <row r="1247">
          <cell r="A1247">
            <v>40154</v>
          </cell>
          <cell r="B1247">
            <v>1.6429</v>
          </cell>
          <cell r="C1247">
            <v>1.482</v>
          </cell>
          <cell r="D1247">
            <v>6.8288000000000002</v>
          </cell>
        </row>
        <row r="1248">
          <cell r="A1248">
            <v>40155</v>
          </cell>
          <cell r="B1248">
            <v>1.6302000000000001</v>
          </cell>
          <cell r="C1248">
            <v>1.4741</v>
          </cell>
          <cell r="D1248">
            <v>6.8274999999999997</v>
          </cell>
        </row>
        <row r="1249">
          <cell r="A1249">
            <v>40156</v>
          </cell>
          <cell r="B1249">
            <v>1.6242000000000001</v>
          </cell>
          <cell r="C1249">
            <v>1.4724999999999999</v>
          </cell>
          <cell r="D1249">
            <v>6.8274999999999997</v>
          </cell>
        </row>
        <row r="1250">
          <cell r="A1250">
            <v>40157</v>
          </cell>
          <cell r="B1250">
            <v>1.6256999999999999</v>
          </cell>
          <cell r="C1250">
            <v>1.4716</v>
          </cell>
          <cell r="D1250">
            <v>6.8263999999999996</v>
          </cell>
        </row>
        <row r="1251">
          <cell r="A1251">
            <v>40158</v>
          </cell>
          <cell r="B1251">
            <v>1.6235999999999999</v>
          </cell>
          <cell r="C1251">
            <v>1.4601</v>
          </cell>
          <cell r="D1251">
            <v>6.8269000000000002</v>
          </cell>
        </row>
        <row r="1252">
          <cell r="A1252">
            <v>40161</v>
          </cell>
          <cell r="B1252">
            <v>1.6285000000000001</v>
          </cell>
          <cell r="C1252">
            <v>1.4644999999999999</v>
          </cell>
          <cell r="D1252">
            <v>6.8281000000000001</v>
          </cell>
        </row>
        <row r="1253">
          <cell r="A1253">
            <v>40162</v>
          </cell>
          <cell r="B1253">
            <v>1.6234</v>
          </cell>
          <cell r="C1253">
            <v>1.4514</v>
          </cell>
          <cell r="D1253">
            <v>6.827</v>
          </cell>
        </row>
        <row r="1254">
          <cell r="A1254">
            <v>40163</v>
          </cell>
          <cell r="B1254">
            <v>1.6369</v>
          </cell>
          <cell r="C1254">
            <v>1.4577</v>
          </cell>
          <cell r="D1254">
            <v>6.8278999999999996</v>
          </cell>
        </row>
        <row r="1255">
          <cell r="A1255">
            <v>40164</v>
          </cell>
          <cell r="B1255">
            <v>1.6134999999999999</v>
          </cell>
          <cell r="C1255">
            <v>1.4317</v>
          </cell>
          <cell r="D1255">
            <v>6.8285999999999998</v>
          </cell>
        </row>
        <row r="1256">
          <cell r="A1256">
            <v>40165</v>
          </cell>
          <cell r="B1256">
            <v>1.6083000000000001</v>
          </cell>
          <cell r="C1256">
            <v>1.4280999999999999</v>
          </cell>
          <cell r="D1256">
            <v>6.8280000000000003</v>
          </cell>
        </row>
        <row r="1257">
          <cell r="A1257">
            <v>40168</v>
          </cell>
          <cell r="B1257">
            <v>1.6083000000000001</v>
          </cell>
          <cell r="C1257">
            <v>1.4319</v>
          </cell>
          <cell r="D1257">
            <v>6.8284000000000002</v>
          </cell>
        </row>
        <row r="1258">
          <cell r="A1258">
            <v>40169</v>
          </cell>
          <cell r="B1258">
            <v>1.5955999999999999</v>
          </cell>
          <cell r="C1258">
            <v>1.4242999999999999</v>
          </cell>
          <cell r="D1258">
            <v>6.8285</v>
          </cell>
        </row>
        <row r="1259">
          <cell r="A1259">
            <v>40170</v>
          </cell>
          <cell r="B1259">
            <v>1.5954999999999999</v>
          </cell>
          <cell r="C1259">
            <v>1.4340999999999999</v>
          </cell>
          <cell r="D1259">
            <v>6.8281999999999998</v>
          </cell>
        </row>
        <row r="1260">
          <cell r="A1260">
            <v>40171</v>
          </cell>
          <cell r="B1260">
            <v>1.5941000000000001</v>
          </cell>
          <cell r="C1260">
            <v>1.4367000000000001</v>
          </cell>
          <cell r="D1260">
            <v>6.8270999999999997</v>
          </cell>
        </row>
        <row r="1261">
          <cell r="A1261">
            <v>40175</v>
          </cell>
          <cell r="B1261">
            <v>1.6001000000000001</v>
          </cell>
          <cell r="C1261">
            <v>1.4392</v>
          </cell>
          <cell r="D1261">
            <v>6.8299000000000003</v>
          </cell>
        </row>
        <row r="1262">
          <cell r="A1262">
            <v>40176</v>
          </cell>
          <cell r="B1262">
            <v>1.5891999999999999</v>
          </cell>
          <cell r="C1262">
            <v>1.4356</v>
          </cell>
          <cell r="D1262">
            <v>6.8289</v>
          </cell>
        </row>
        <row r="1263">
          <cell r="A1263">
            <v>40177</v>
          </cell>
          <cell r="B1263">
            <v>1.605</v>
          </cell>
          <cell r="C1263">
            <v>1.4316</v>
          </cell>
          <cell r="D1263">
            <v>6.8243999999999998</v>
          </cell>
        </row>
        <row r="1264">
          <cell r="A1264">
            <v>40178</v>
          </cell>
          <cell r="B1264">
            <v>1.6167</v>
          </cell>
          <cell r="C1264">
            <v>1.4332</v>
          </cell>
          <cell r="D1264">
            <v>6.8258999999999999</v>
          </cell>
        </row>
        <row r="1265">
          <cell r="A1265">
            <v>40182</v>
          </cell>
          <cell r="B1265">
            <v>1.6109</v>
          </cell>
          <cell r="C1265">
            <v>1.4419</v>
          </cell>
          <cell r="D1265">
            <v>6.8273000000000001</v>
          </cell>
        </row>
        <row r="1266">
          <cell r="A1266">
            <v>40183</v>
          </cell>
          <cell r="B1266">
            <v>1.6009</v>
          </cell>
          <cell r="C1266">
            <v>1.4401999999999999</v>
          </cell>
          <cell r="D1266">
            <v>6.8258000000000001</v>
          </cell>
        </row>
        <row r="1267">
          <cell r="A1267">
            <v>40184</v>
          </cell>
          <cell r="B1267">
            <v>1.6015999999999999</v>
          </cell>
          <cell r="C1267">
            <v>1.4403999999999999</v>
          </cell>
          <cell r="D1267">
            <v>6.8272000000000004</v>
          </cell>
        </row>
        <row r="1268">
          <cell r="A1268">
            <v>40185</v>
          </cell>
          <cell r="B1268">
            <v>1.5911999999999999</v>
          </cell>
          <cell r="C1268">
            <v>1.4314</v>
          </cell>
          <cell r="D1268">
            <v>6.8280000000000003</v>
          </cell>
        </row>
        <row r="1269">
          <cell r="A1269">
            <v>40186</v>
          </cell>
          <cell r="B1269">
            <v>1.5992999999999999</v>
          </cell>
          <cell r="C1269">
            <v>1.4357</v>
          </cell>
          <cell r="D1269">
            <v>6.8273999999999999</v>
          </cell>
        </row>
        <row r="1270">
          <cell r="A1270">
            <v>40189</v>
          </cell>
          <cell r="B1270">
            <v>1.6146</v>
          </cell>
          <cell r="C1270">
            <v>1.4536</v>
          </cell>
          <cell r="D1270">
            <v>6.8262999999999998</v>
          </cell>
        </row>
        <row r="1271">
          <cell r="A1271">
            <v>40190</v>
          </cell>
          <cell r="B1271">
            <v>1.6181000000000001</v>
          </cell>
          <cell r="C1271">
            <v>1.4522999999999999</v>
          </cell>
          <cell r="D1271">
            <v>6.8266999999999998</v>
          </cell>
        </row>
        <row r="1272">
          <cell r="A1272">
            <v>40191</v>
          </cell>
          <cell r="B1272">
            <v>1.6288</v>
          </cell>
          <cell r="C1272">
            <v>1.4492</v>
          </cell>
          <cell r="D1272">
            <v>6.8295000000000003</v>
          </cell>
        </row>
        <row r="1273">
          <cell r="A1273">
            <v>40192</v>
          </cell>
          <cell r="B1273">
            <v>1.6319999999999999</v>
          </cell>
          <cell r="C1273">
            <v>1.4478</v>
          </cell>
          <cell r="D1273">
            <v>6.8265000000000002</v>
          </cell>
        </row>
        <row r="1274">
          <cell r="A1274">
            <v>40193</v>
          </cell>
          <cell r="B1274">
            <v>1.6240000000000001</v>
          </cell>
          <cell r="C1274">
            <v>1.4376</v>
          </cell>
          <cell r="D1274">
            <v>6.8269000000000002</v>
          </cell>
        </row>
        <row r="1275">
          <cell r="A1275">
            <v>40197</v>
          </cell>
          <cell r="B1275">
            <v>1.637</v>
          </cell>
          <cell r="C1275">
            <v>1.4269000000000001</v>
          </cell>
          <cell r="D1275">
            <v>6.8268000000000004</v>
          </cell>
        </row>
        <row r="1276">
          <cell r="A1276">
            <v>40198</v>
          </cell>
          <cell r="B1276">
            <v>1.6287</v>
          </cell>
          <cell r="C1276">
            <v>1.4094</v>
          </cell>
          <cell r="D1276">
            <v>6.8258000000000001</v>
          </cell>
        </row>
        <row r="1277">
          <cell r="A1277">
            <v>40199</v>
          </cell>
          <cell r="B1277">
            <v>1.6214</v>
          </cell>
          <cell r="C1277">
            <v>1.4106000000000001</v>
          </cell>
          <cell r="D1277">
            <v>6.8268000000000004</v>
          </cell>
        </row>
        <row r="1278">
          <cell r="A1278">
            <v>40200</v>
          </cell>
          <cell r="B1278">
            <v>1.6120000000000001</v>
          </cell>
          <cell r="C1278">
            <v>1.4154</v>
          </cell>
          <cell r="D1278">
            <v>6.827</v>
          </cell>
        </row>
        <row r="1279">
          <cell r="A1279">
            <v>40203</v>
          </cell>
          <cell r="B1279">
            <v>1.6235999999999999</v>
          </cell>
          <cell r="C1279">
            <v>1.4146000000000001</v>
          </cell>
          <cell r="D1279">
            <v>6.8268000000000004</v>
          </cell>
        </row>
        <row r="1280">
          <cell r="A1280">
            <v>40204</v>
          </cell>
          <cell r="B1280">
            <v>1.6109</v>
          </cell>
          <cell r="C1280">
            <v>1.4063000000000001</v>
          </cell>
          <cell r="D1280">
            <v>6.8262999999999998</v>
          </cell>
        </row>
        <row r="1281">
          <cell r="A1281">
            <v>40205</v>
          </cell>
          <cell r="B1281">
            <v>1.6204000000000001</v>
          </cell>
          <cell r="C1281">
            <v>1.4053</v>
          </cell>
          <cell r="D1281">
            <v>6.8268000000000004</v>
          </cell>
        </row>
        <row r="1282">
          <cell r="A1282">
            <v>40206</v>
          </cell>
          <cell r="B1282">
            <v>1.6242000000000001</v>
          </cell>
          <cell r="C1282">
            <v>1.3993</v>
          </cell>
          <cell r="D1282">
            <v>6.8266999999999998</v>
          </cell>
        </row>
        <row r="1283">
          <cell r="A1283">
            <v>40207</v>
          </cell>
          <cell r="B1283">
            <v>1.6009</v>
          </cell>
          <cell r="C1283">
            <v>1.387</v>
          </cell>
          <cell r="D1283">
            <v>6.8268000000000004</v>
          </cell>
        </row>
        <row r="1284">
          <cell r="A1284">
            <v>40210</v>
          </cell>
          <cell r="B1284">
            <v>1.5924</v>
          </cell>
          <cell r="C1284">
            <v>1.3904000000000001</v>
          </cell>
          <cell r="D1284">
            <v>6.8259999999999996</v>
          </cell>
        </row>
        <row r="1285">
          <cell r="A1285">
            <v>40211</v>
          </cell>
          <cell r="B1285">
            <v>1.5968</v>
          </cell>
          <cell r="C1285">
            <v>1.3955</v>
          </cell>
          <cell r="D1285">
            <v>6.827</v>
          </cell>
        </row>
        <row r="1286">
          <cell r="A1286">
            <v>40212</v>
          </cell>
          <cell r="B1286">
            <v>1.5914999999999999</v>
          </cell>
          <cell r="C1286">
            <v>1.3907</v>
          </cell>
          <cell r="D1286">
            <v>6.8259999999999996</v>
          </cell>
        </row>
        <row r="1287">
          <cell r="A1287">
            <v>40213</v>
          </cell>
          <cell r="B1287">
            <v>1.5763</v>
          </cell>
          <cell r="C1287">
            <v>1.3758999999999999</v>
          </cell>
          <cell r="D1287">
            <v>6.8280000000000003</v>
          </cell>
        </row>
        <row r="1288">
          <cell r="A1288">
            <v>40214</v>
          </cell>
          <cell r="B1288">
            <v>1.5619000000000001</v>
          </cell>
          <cell r="C1288">
            <v>1.3608</v>
          </cell>
          <cell r="D1288">
            <v>6.8274999999999997</v>
          </cell>
        </row>
        <row r="1289">
          <cell r="A1289">
            <v>40217</v>
          </cell>
          <cell r="B1289">
            <v>1.5649999999999999</v>
          </cell>
          <cell r="C1289">
            <v>1.3698999999999999</v>
          </cell>
          <cell r="D1289">
            <v>6.8265000000000002</v>
          </cell>
        </row>
        <row r="1290">
          <cell r="A1290">
            <v>40218</v>
          </cell>
          <cell r="B1290">
            <v>1.5679000000000001</v>
          </cell>
          <cell r="C1290">
            <v>1.3794999999999999</v>
          </cell>
          <cell r="D1290">
            <v>6.8266999999999998</v>
          </cell>
        </row>
        <row r="1291">
          <cell r="A1291">
            <v>40219</v>
          </cell>
          <cell r="B1291">
            <v>1.5606</v>
          </cell>
          <cell r="C1291">
            <v>1.3722000000000001</v>
          </cell>
          <cell r="D1291">
            <v>6.8280000000000003</v>
          </cell>
        </row>
        <row r="1292">
          <cell r="A1292">
            <v>40220</v>
          </cell>
          <cell r="B1292">
            <v>1.5673999999999999</v>
          </cell>
          <cell r="C1292">
            <v>1.3640000000000001</v>
          </cell>
          <cell r="D1292">
            <v>6.8327999999999998</v>
          </cell>
        </row>
        <row r="1293">
          <cell r="A1293">
            <v>40221</v>
          </cell>
          <cell r="B1293">
            <v>1.5669</v>
          </cell>
          <cell r="C1293">
            <v>1.3625</v>
          </cell>
          <cell r="D1293">
            <v>6.8326000000000002</v>
          </cell>
        </row>
        <row r="1294">
          <cell r="A1294">
            <v>40225</v>
          </cell>
          <cell r="B1294">
            <v>1.5731999999999999</v>
          </cell>
          <cell r="C1294">
            <v>1.3742000000000001</v>
          </cell>
          <cell r="D1294">
            <v>6.8326000000000002</v>
          </cell>
        </row>
        <row r="1295">
          <cell r="A1295">
            <v>40226</v>
          </cell>
          <cell r="B1295">
            <v>1.5704</v>
          </cell>
          <cell r="C1295">
            <v>1.3623000000000001</v>
          </cell>
          <cell r="D1295">
            <v>6.8326000000000002</v>
          </cell>
        </row>
        <row r="1296">
          <cell r="A1296">
            <v>40227</v>
          </cell>
          <cell r="B1296">
            <v>1.5582</v>
          </cell>
          <cell r="C1296">
            <v>1.3563000000000001</v>
          </cell>
          <cell r="D1296">
            <v>6.8330000000000002</v>
          </cell>
        </row>
        <row r="1297">
          <cell r="A1297">
            <v>40228</v>
          </cell>
          <cell r="B1297">
            <v>1.5437000000000001</v>
          </cell>
          <cell r="C1297">
            <v>1.3537999999999999</v>
          </cell>
          <cell r="D1297">
            <v>6.8289999999999997</v>
          </cell>
        </row>
        <row r="1298">
          <cell r="A1298">
            <v>40231</v>
          </cell>
          <cell r="B1298">
            <v>1.5477000000000001</v>
          </cell>
          <cell r="C1298">
            <v>1.359</v>
          </cell>
          <cell r="D1298">
            <v>6.8263999999999996</v>
          </cell>
        </row>
        <row r="1299">
          <cell r="A1299">
            <v>40232</v>
          </cell>
          <cell r="B1299">
            <v>1.5464</v>
          </cell>
          <cell r="C1299">
            <v>1.3536999999999999</v>
          </cell>
          <cell r="D1299">
            <v>6.8266999999999998</v>
          </cell>
        </row>
        <row r="1300">
          <cell r="A1300">
            <v>40233</v>
          </cell>
          <cell r="B1300">
            <v>1.5431999999999999</v>
          </cell>
          <cell r="C1300">
            <v>1.3575999999999999</v>
          </cell>
          <cell r="D1300">
            <v>6.8269000000000002</v>
          </cell>
        </row>
        <row r="1301">
          <cell r="A1301">
            <v>40234</v>
          </cell>
          <cell r="B1301">
            <v>1.5201</v>
          </cell>
          <cell r="C1301">
            <v>1.3475999999999999</v>
          </cell>
          <cell r="D1301">
            <v>6.8266999999999998</v>
          </cell>
        </row>
        <row r="1302">
          <cell r="A1302">
            <v>40235</v>
          </cell>
          <cell r="B1302">
            <v>1.5239</v>
          </cell>
          <cell r="C1302">
            <v>1.3660000000000001</v>
          </cell>
          <cell r="D1302">
            <v>6.8258000000000001</v>
          </cell>
        </row>
        <row r="1303">
          <cell r="A1303">
            <v>40238</v>
          </cell>
          <cell r="B1303">
            <v>1.4974000000000001</v>
          </cell>
          <cell r="C1303">
            <v>1.3515999999999999</v>
          </cell>
          <cell r="D1303">
            <v>6.8262999999999998</v>
          </cell>
        </row>
        <row r="1304">
          <cell r="A1304">
            <v>40239</v>
          </cell>
          <cell r="B1304">
            <v>1.494</v>
          </cell>
          <cell r="C1304">
            <v>1.3564000000000001</v>
          </cell>
          <cell r="D1304">
            <v>6.8265000000000002</v>
          </cell>
        </row>
        <row r="1305">
          <cell r="A1305">
            <v>40240</v>
          </cell>
          <cell r="B1305">
            <v>1.5124</v>
          </cell>
          <cell r="C1305">
            <v>1.3731</v>
          </cell>
          <cell r="D1305">
            <v>6.8258000000000001</v>
          </cell>
        </row>
        <row r="1306">
          <cell r="A1306">
            <v>40241</v>
          </cell>
          <cell r="B1306">
            <v>1.5031000000000001</v>
          </cell>
          <cell r="C1306">
            <v>1.3571</v>
          </cell>
          <cell r="D1306">
            <v>6.8258000000000001</v>
          </cell>
        </row>
        <row r="1307">
          <cell r="A1307">
            <v>40242</v>
          </cell>
          <cell r="B1307">
            <v>1.5115000000000001</v>
          </cell>
          <cell r="C1307">
            <v>1.3608</v>
          </cell>
          <cell r="D1307">
            <v>6.8259999999999996</v>
          </cell>
        </row>
        <row r="1308">
          <cell r="A1308">
            <v>40245</v>
          </cell>
          <cell r="B1308">
            <v>1.506</v>
          </cell>
          <cell r="C1308">
            <v>1.3613</v>
          </cell>
          <cell r="D1308">
            <v>6.8261000000000003</v>
          </cell>
        </row>
        <row r="1309">
          <cell r="A1309">
            <v>40246</v>
          </cell>
          <cell r="B1309">
            <v>1.5003</v>
          </cell>
          <cell r="C1309">
            <v>1.3586</v>
          </cell>
          <cell r="D1309">
            <v>6.8262999999999998</v>
          </cell>
        </row>
        <row r="1310">
          <cell r="A1310">
            <v>40247</v>
          </cell>
          <cell r="B1310">
            <v>1.4977</v>
          </cell>
          <cell r="C1310">
            <v>1.3657999999999999</v>
          </cell>
          <cell r="D1310">
            <v>6.8258999999999999</v>
          </cell>
        </row>
        <row r="1311">
          <cell r="A1311">
            <v>40248</v>
          </cell>
          <cell r="B1311">
            <v>1.5052000000000001</v>
          </cell>
          <cell r="C1311">
            <v>1.3673999999999999</v>
          </cell>
          <cell r="D1311">
            <v>6.8266</v>
          </cell>
        </row>
        <row r="1312">
          <cell r="A1312">
            <v>40249</v>
          </cell>
          <cell r="B1312">
            <v>1.5187999999999999</v>
          </cell>
          <cell r="C1312">
            <v>1.3753</v>
          </cell>
          <cell r="D1312">
            <v>6.8254000000000001</v>
          </cell>
        </row>
        <row r="1313">
          <cell r="A1313">
            <v>40252</v>
          </cell>
          <cell r="B1313">
            <v>1.5043</v>
          </cell>
          <cell r="C1313">
            <v>1.3652</v>
          </cell>
          <cell r="D1313">
            <v>6.8258999999999999</v>
          </cell>
        </row>
        <row r="1314">
          <cell r="A1314">
            <v>40253</v>
          </cell>
          <cell r="B1314">
            <v>1.5192000000000001</v>
          </cell>
          <cell r="C1314">
            <v>1.3757999999999999</v>
          </cell>
          <cell r="D1314">
            <v>6.8257000000000003</v>
          </cell>
        </row>
        <row r="1315">
          <cell r="A1315">
            <v>40254</v>
          </cell>
          <cell r="B1315">
            <v>1.5296000000000001</v>
          </cell>
          <cell r="C1315">
            <v>1.3738999999999999</v>
          </cell>
          <cell r="D1315">
            <v>6.8258999999999999</v>
          </cell>
        </row>
        <row r="1316">
          <cell r="A1316">
            <v>40255</v>
          </cell>
          <cell r="B1316">
            <v>1.5246999999999999</v>
          </cell>
          <cell r="C1316">
            <v>1.3603000000000001</v>
          </cell>
          <cell r="D1316">
            <v>6.8261000000000003</v>
          </cell>
        </row>
        <row r="1317">
          <cell r="A1317">
            <v>40256</v>
          </cell>
          <cell r="B1317">
            <v>1.5014000000000001</v>
          </cell>
          <cell r="C1317">
            <v>1.353</v>
          </cell>
          <cell r="D1317">
            <v>6.8265000000000002</v>
          </cell>
        </row>
        <row r="1318">
          <cell r="A1318">
            <v>40259</v>
          </cell>
          <cell r="B1318">
            <v>1.5071000000000001</v>
          </cell>
          <cell r="C1318">
            <v>1.3531</v>
          </cell>
          <cell r="D1318">
            <v>6.8266</v>
          </cell>
        </row>
        <row r="1319">
          <cell r="A1319">
            <v>40260</v>
          </cell>
          <cell r="B1319">
            <v>1.5066999999999999</v>
          </cell>
          <cell r="C1319">
            <v>1.3534999999999999</v>
          </cell>
          <cell r="D1319">
            <v>6.8262999999999998</v>
          </cell>
        </row>
        <row r="1320">
          <cell r="A1320">
            <v>40261</v>
          </cell>
          <cell r="B1320">
            <v>1.4914000000000001</v>
          </cell>
          <cell r="C1320">
            <v>1.3347</v>
          </cell>
          <cell r="D1320">
            <v>6.8266</v>
          </cell>
        </row>
        <row r="1321">
          <cell r="A1321">
            <v>40262</v>
          </cell>
          <cell r="B1321">
            <v>1.4883999999999999</v>
          </cell>
          <cell r="C1321">
            <v>1.3344</v>
          </cell>
          <cell r="D1321">
            <v>6.827</v>
          </cell>
        </row>
        <row r="1322">
          <cell r="A1322">
            <v>40263</v>
          </cell>
          <cell r="B1322">
            <v>1.4905999999999999</v>
          </cell>
          <cell r="C1322">
            <v>1.3398000000000001</v>
          </cell>
          <cell r="D1322">
            <v>6.8269000000000002</v>
          </cell>
        </row>
        <row r="1323">
          <cell r="A1323">
            <v>40266</v>
          </cell>
          <cell r="B1323">
            <v>1.4968999999999999</v>
          </cell>
          <cell r="C1323">
            <v>1.3465</v>
          </cell>
          <cell r="D1323">
            <v>6.8263999999999996</v>
          </cell>
        </row>
        <row r="1324">
          <cell r="A1324">
            <v>40267</v>
          </cell>
          <cell r="B1324">
            <v>1.5089999999999999</v>
          </cell>
          <cell r="C1324">
            <v>1.3409</v>
          </cell>
          <cell r="D1324">
            <v>6.8258000000000001</v>
          </cell>
        </row>
        <row r="1325">
          <cell r="A1325">
            <v>40268</v>
          </cell>
          <cell r="B1325">
            <v>1.5185999999999999</v>
          </cell>
          <cell r="C1325">
            <v>1.3526</v>
          </cell>
          <cell r="D1325">
            <v>6.8258000000000001</v>
          </cell>
        </row>
        <row r="1326">
          <cell r="A1326">
            <v>40269</v>
          </cell>
          <cell r="B1326">
            <v>1.5289999999999999</v>
          </cell>
          <cell r="C1326">
            <v>1.3569</v>
          </cell>
          <cell r="D1326">
            <v>6.8262999999999998</v>
          </cell>
        </row>
        <row r="1327">
          <cell r="A1327">
            <v>40270</v>
          </cell>
          <cell r="B1327">
            <v>1.5197000000000001</v>
          </cell>
          <cell r="C1327">
            <v>1.3487</v>
          </cell>
          <cell r="D1327">
            <v>6.8254999999999999</v>
          </cell>
        </row>
        <row r="1328">
          <cell r="A1328">
            <v>40273</v>
          </cell>
          <cell r="B1328">
            <v>1.5284</v>
          </cell>
          <cell r="C1328">
            <v>1.3486</v>
          </cell>
          <cell r="D1328">
            <v>6.8255999999999997</v>
          </cell>
        </row>
        <row r="1329">
          <cell r="A1329">
            <v>40274</v>
          </cell>
          <cell r="B1329">
            <v>1.5229999999999999</v>
          </cell>
          <cell r="C1329">
            <v>1.3378000000000001</v>
          </cell>
          <cell r="D1329">
            <v>6.8250000000000002</v>
          </cell>
        </row>
        <row r="1330">
          <cell r="A1330">
            <v>40275</v>
          </cell>
          <cell r="B1330">
            <v>1.5246</v>
          </cell>
          <cell r="C1330">
            <v>1.3364</v>
          </cell>
          <cell r="D1330">
            <v>6.8254000000000001</v>
          </cell>
        </row>
        <row r="1331">
          <cell r="A1331">
            <v>40276</v>
          </cell>
          <cell r="B1331">
            <v>1.5271999999999999</v>
          </cell>
          <cell r="C1331">
            <v>1.3360000000000001</v>
          </cell>
          <cell r="D1331">
            <v>6.8239999999999998</v>
          </cell>
        </row>
        <row r="1332">
          <cell r="A1332">
            <v>40277</v>
          </cell>
          <cell r="B1332">
            <v>1.5370999999999999</v>
          </cell>
          <cell r="C1332">
            <v>1.3468</v>
          </cell>
          <cell r="D1332">
            <v>6.8228999999999997</v>
          </cell>
        </row>
        <row r="1333">
          <cell r="A1333">
            <v>40280</v>
          </cell>
          <cell r="B1333">
            <v>1.5367999999999999</v>
          </cell>
          <cell r="C1333">
            <v>1.3587</v>
          </cell>
          <cell r="D1333">
            <v>6.8251999999999997</v>
          </cell>
        </row>
        <row r="1334">
          <cell r="A1334">
            <v>40281</v>
          </cell>
          <cell r="B1334">
            <v>1.5416000000000001</v>
          </cell>
          <cell r="C1334">
            <v>1.3592</v>
          </cell>
          <cell r="D1334">
            <v>6.8254999999999999</v>
          </cell>
        </row>
        <row r="1335">
          <cell r="A1335">
            <v>40282</v>
          </cell>
          <cell r="B1335">
            <v>1.5484</v>
          </cell>
          <cell r="C1335">
            <v>1.3666</v>
          </cell>
          <cell r="D1335">
            <v>6.8258000000000001</v>
          </cell>
        </row>
        <row r="1336">
          <cell r="A1336">
            <v>40283</v>
          </cell>
          <cell r="B1336">
            <v>1.5465</v>
          </cell>
          <cell r="C1336">
            <v>1.3540000000000001</v>
          </cell>
          <cell r="D1336">
            <v>6.8259999999999996</v>
          </cell>
        </row>
        <row r="1337">
          <cell r="A1337">
            <v>40284</v>
          </cell>
          <cell r="B1337">
            <v>1.5395000000000001</v>
          </cell>
          <cell r="C1337">
            <v>1.3487</v>
          </cell>
          <cell r="D1337">
            <v>6.8253000000000004</v>
          </cell>
        </row>
        <row r="1338">
          <cell r="A1338">
            <v>40287</v>
          </cell>
          <cell r="B1338">
            <v>1.5263</v>
          </cell>
          <cell r="C1338">
            <v>1.3458000000000001</v>
          </cell>
          <cell r="D1338">
            <v>6.8262</v>
          </cell>
        </row>
        <row r="1339">
          <cell r="A1339">
            <v>40288</v>
          </cell>
          <cell r="B1339">
            <v>1.5375000000000001</v>
          </cell>
          <cell r="C1339">
            <v>1.3446</v>
          </cell>
          <cell r="D1339">
            <v>6.8253000000000004</v>
          </cell>
        </row>
        <row r="1340">
          <cell r="A1340">
            <v>40289</v>
          </cell>
          <cell r="B1340">
            <v>1.5397000000000001</v>
          </cell>
          <cell r="C1340">
            <v>1.3383</v>
          </cell>
          <cell r="D1340">
            <v>6.8274999999999997</v>
          </cell>
        </row>
        <row r="1341">
          <cell r="A1341">
            <v>40290</v>
          </cell>
          <cell r="B1341">
            <v>1.5367999999999999</v>
          </cell>
          <cell r="C1341">
            <v>1.3298000000000001</v>
          </cell>
          <cell r="D1341">
            <v>6.8262999999999998</v>
          </cell>
        </row>
        <row r="1342">
          <cell r="A1342">
            <v>40291</v>
          </cell>
          <cell r="B1342">
            <v>1.5363</v>
          </cell>
          <cell r="C1342">
            <v>1.3360000000000001</v>
          </cell>
          <cell r="D1342">
            <v>6.827</v>
          </cell>
        </row>
        <row r="1343">
          <cell r="A1343">
            <v>40294</v>
          </cell>
          <cell r="B1343">
            <v>1.5466</v>
          </cell>
          <cell r="C1343">
            <v>1.3335999999999999</v>
          </cell>
          <cell r="D1343">
            <v>6.8266</v>
          </cell>
        </row>
        <row r="1344">
          <cell r="A1344">
            <v>40295</v>
          </cell>
          <cell r="B1344">
            <v>1.5285</v>
          </cell>
          <cell r="C1344">
            <v>1.323</v>
          </cell>
          <cell r="D1344">
            <v>6.8255999999999997</v>
          </cell>
        </row>
        <row r="1345">
          <cell r="A1345">
            <v>40296</v>
          </cell>
          <cell r="B1345">
            <v>1.516</v>
          </cell>
          <cell r="C1345">
            <v>1.3129999999999999</v>
          </cell>
          <cell r="D1345">
            <v>6.8244999999999996</v>
          </cell>
        </row>
        <row r="1346">
          <cell r="A1346">
            <v>40297</v>
          </cell>
          <cell r="B1346">
            <v>1.5303</v>
          </cell>
          <cell r="C1346">
            <v>1.3243</v>
          </cell>
          <cell r="D1346">
            <v>6.8258999999999999</v>
          </cell>
        </row>
        <row r="1347">
          <cell r="A1347">
            <v>40298</v>
          </cell>
          <cell r="B1347">
            <v>1.5307999999999999</v>
          </cell>
          <cell r="C1347">
            <v>1.3302</v>
          </cell>
          <cell r="D1347">
            <v>6.8247</v>
          </cell>
        </row>
        <row r="1348">
          <cell r="A1348">
            <v>40301</v>
          </cell>
          <cell r="B1348">
            <v>1.5242</v>
          </cell>
          <cell r="C1348">
            <v>1.3183</v>
          </cell>
          <cell r="D1348">
            <v>6.8244999999999996</v>
          </cell>
        </row>
        <row r="1349">
          <cell r="A1349">
            <v>40302</v>
          </cell>
          <cell r="B1349">
            <v>1.5135000000000001</v>
          </cell>
          <cell r="C1349">
            <v>1.3037000000000001</v>
          </cell>
          <cell r="D1349">
            <v>6.8259999999999996</v>
          </cell>
        </row>
        <row r="1350">
          <cell r="A1350">
            <v>40303</v>
          </cell>
          <cell r="B1350">
            <v>1.5134000000000001</v>
          </cell>
          <cell r="C1350">
            <v>1.2889999999999999</v>
          </cell>
          <cell r="D1350">
            <v>6.8262999999999998</v>
          </cell>
        </row>
        <row r="1351">
          <cell r="A1351">
            <v>40304</v>
          </cell>
          <cell r="B1351">
            <v>1.4888999999999999</v>
          </cell>
          <cell r="C1351">
            <v>1.2688999999999999</v>
          </cell>
          <cell r="D1351">
            <v>6.8265000000000002</v>
          </cell>
        </row>
        <row r="1352">
          <cell r="A1352">
            <v>40305</v>
          </cell>
          <cell r="B1352">
            <v>1.4739</v>
          </cell>
          <cell r="C1352">
            <v>1.2721</v>
          </cell>
          <cell r="D1352">
            <v>6.8254000000000001</v>
          </cell>
        </row>
        <row r="1353">
          <cell r="A1353">
            <v>40308</v>
          </cell>
          <cell r="B1353">
            <v>1.498</v>
          </cell>
          <cell r="C1353">
            <v>1.2861</v>
          </cell>
          <cell r="D1353">
            <v>6.8262999999999998</v>
          </cell>
        </row>
        <row r="1354">
          <cell r="A1354">
            <v>40309</v>
          </cell>
          <cell r="B1354">
            <v>1.4952000000000001</v>
          </cell>
          <cell r="C1354">
            <v>1.2715000000000001</v>
          </cell>
          <cell r="D1354">
            <v>6.8285</v>
          </cell>
        </row>
        <row r="1355">
          <cell r="A1355">
            <v>40310</v>
          </cell>
          <cell r="B1355">
            <v>1.4855</v>
          </cell>
          <cell r="C1355">
            <v>1.2642</v>
          </cell>
          <cell r="D1355">
            <v>6.827</v>
          </cell>
        </row>
        <row r="1356">
          <cell r="A1356">
            <v>40311</v>
          </cell>
          <cell r="B1356">
            <v>1.4659</v>
          </cell>
          <cell r="C1356">
            <v>1.2567999999999999</v>
          </cell>
          <cell r="D1356">
            <v>6.8277999999999999</v>
          </cell>
        </row>
        <row r="1357">
          <cell r="A1357">
            <v>40312</v>
          </cell>
          <cell r="B1357">
            <v>1.4557</v>
          </cell>
          <cell r="C1357">
            <v>1.2390000000000001</v>
          </cell>
          <cell r="D1357">
            <v>6.8262999999999998</v>
          </cell>
        </row>
        <row r="1358">
          <cell r="A1358">
            <v>40315</v>
          </cell>
          <cell r="B1358">
            <v>1.4388000000000001</v>
          </cell>
          <cell r="C1358">
            <v>1.2299</v>
          </cell>
          <cell r="D1358">
            <v>6.8273999999999999</v>
          </cell>
        </row>
        <row r="1359">
          <cell r="A1359">
            <v>40316</v>
          </cell>
          <cell r="B1359">
            <v>1.4439</v>
          </cell>
          <cell r="C1359">
            <v>1.2358</v>
          </cell>
          <cell r="D1359">
            <v>6.8273000000000001</v>
          </cell>
        </row>
        <row r="1360">
          <cell r="A1360">
            <v>40317</v>
          </cell>
          <cell r="B1360">
            <v>1.4349000000000001</v>
          </cell>
          <cell r="C1360">
            <v>1.2317</v>
          </cell>
          <cell r="D1360">
            <v>6.8269000000000002</v>
          </cell>
        </row>
        <row r="1361">
          <cell r="A1361">
            <v>40318</v>
          </cell>
          <cell r="B1361">
            <v>1.4343999999999999</v>
          </cell>
          <cell r="C1361">
            <v>1.2370000000000001</v>
          </cell>
          <cell r="D1361">
            <v>6.8277000000000001</v>
          </cell>
        </row>
        <row r="1362">
          <cell r="A1362">
            <v>40319</v>
          </cell>
          <cell r="B1362">
            <v>1.4466000000000001</v>
          </cell>
          <cell r="C1362">
            <v>1.2575000000000001</v>
          </cell>
          <cell r="D1362">
            <v>6.8262</v>
          </cell>
        </row>
        <row r="1363">
          <cell r="A1363">
            <v>40322</v>
          </cell>
          <cell r="B1363">
            <v>1.4437</v>
          </cell>
          <cell r="C1363">
            <v>1.2405999999999999</v>
          </cell>
          <cell r="D1363">
            <v>6.8285999999999998</v>
          </cell>
        </row>
        <row r="1364">
          <cell r="A1364">
            <v>40323</v>
          </cell>
          <cell r="B1364">
            <v>1.4352</v>
          </cell>
          <cell r="C1364">
            <v>1.2279</v>
          </cell>
          <cell r="D1364">
            <v>6.8310000000000004</v>
          </cell>
        </row>
        <row r="1365">
          <cell r="A1365">
            <v>40324</v>
          </cell>
          <cell r="B1365">
            <v>1.4400999999999999</v>
          </cell>
          <cell r="C1365">
            <v>1.2223999999999999</v>
          </cell>
          <cell r="D1365">
            <v>6.8292000000000002</v>
          </cell>
        </row>
        <row r="1366">
          <cell r="A1366">
            <v>40325</v>
          </cell>
          <cell r="B1366">
            <v>1.4569000000000001</v>
          </cell>
          <cell r="C1366">
            <v>1.2370000000000001</v>
          </cell>
          <cell r="D1366">
            <v>6.8296000000000001</v>
          </cell>
        </row>
        <row r="1367">
          <cell r="A1367">
            <v>40326</v>
          </cell>
          <cell r="B1367">
            <v>1.4492</v>
          </cell>
          <cell r="C1367">
            <v>1.2369000000000001</v>
          </cell>
          <cell r="D1367">
            <v>6.8304999999999998</v>
          </cell>
        </row>
        <row r="1368">
          <cell r="A1368">
            <v>40330</v>
          </cell>
          <cell r="B1368">
            <v>1.4673</v>
          </cell>
          <cell r="C1368">
            <v>1.2265999999999999</v>
          </cell>
          <cell r="D1368">
            <v>6.8274999999999997</v>
          </cell>
        </row>
        <row r="1369">
          <cell r="A1369">
            <v>40331</v>
          </cell>
          <cell r="B1369">
            <v>1.4641</v>
          </cell>
          <cell r="C1369">
            <v>1.2205999999999999</v>
          </cell>
          <cell r="D1369">
            <v>6.8296000000000001</v>
          </cell>
        </row>
        <row r="1370">
          <cell r="A1370">
            <v>40332</v>
          </cell>
          <cell r="B1370">
            <v>1.4616</v>
          </cell>
          <cell r="C1370">
            <v>1.2193000000000001</v>
          </cell>
          <cell r="D1370">
            <v>6.8282999999999996</v>
          </cell>
        </row>
        <row r="1371">
          <cell r="A1371">
            <v>40333</v>
          </cell>
          <cell r="B1371">
            <v>1.4493</v>
          </cell>
          <cell r="C1371">
            <v>1.1998</v>
          </cell>
          <cell r="D1371">
            <v>6.8268000000000004</v>
          </cell>
        </row>
        <row r="1372">
          <cell r="A1372">
            <v>40336</v>
          </cell>
          <cell r="B1372">
            <v>1.4498</v>
          </cell>
          <cell r="C1372">
            <v>1.1959</v>
          </cell>
          <cell r="D1372">
            <v>6.8322000000000003</v>
          </cell>
        </row>
        <row r="1373">
          <cell r="A1373">
            <v>40337</v>
          </cell>
          <cell r="B1373">
            <v>1.4421999999999999</v>
          </cell>
          <cell r="C1373">
            <v>1.1995</v>
          </cell>
          <cell r="D1373">
            <v>6.8293999999999997</v>
          </cell>
        </row>
        <row r="1374">
          <cell r="A1374">
            <v>40338</v>
          </cell>
          <cell r="B1374">
            <v>1.4584999999999999</v>
          </cell>
          <cell r="C1374">
            <v>1.2044999999999999</v>
          </cell>
          <cell r="D1374">
            <v>6.8285</v>
          </cell>
        </row>
        <row r="1375">
          <cell r="A1375">
            <v>40339</v>
          </cell>
          <cell r="B1375">
            <v>1.4674</v>
          </cell>
          <cell r="C1375">
            <v>1.2111000000000001</v>
          </cell>
          <cell r="D1375">
            <v>6.8304999999999998</v>
          </cell>
        </row>
        <row r="1376">
          <cell r="A1376">
            <v>40340</v>
          </cell>
          <cell r="B1376">
            <v>1.4544999999999999</v>
          </cell>
          <cell r="C1376">
            <v>1.2077</v>
          </cell>
          <cell r="D1376">
            <v>6.8319999999999999</v>
          </cell>
        </row>
        <row r="1377">
          <cell r="A1377">
            <v>40343</v>
          </cell>
          <cell r="B1377">
            <v>1.4770000000000001</v>
          </cell>
          <cell r="C1377">
            <v>1.2277</v>
          </cell>
          <cell r="D1377">
            <v>6.8323</v>
          </cell>
        </row>
        <row r="1378">
          <cell r="A1378">
            <v>40344</v>
          </cell>
          <cell r="B1378">
            <v>1.4826999999999999</v>
          </cell>
          <cell r="C1378">
            <v>1.2326999999999999</v>
          </cell>
          <cell r="D1378">
            <v>6.8323</v>
          </cell>
        </row>
        <row r="1379">
          <cell r="A1379">
            <v>40345</v>
          </cell>
          <cell r="B1379">
            <v>1.4838</v>
          </cell>
          <cell r="C1379">
            <v>1.2323</v>
          </cell>
          <cell r="D1379">
            <v>6.8323</v>
          </cell>
        </row>
        <row r="1380">
          <cell r="A1380">
            <v>40346</v>
          </cell>
          <cell r="B1380">
            <v>1.4805999999999999</v>
          </cell>
          <cell r="C1380">
            <v>1.2364999999999999</v>
          </cell>
          <cell r="D1380">
            <v>6.8289999999999997</v>
          </cell>
        </row>
        <row r="1381">
          <cell r="A1381">
            <v>40347</v>
          </cell>
          <cell r="B1381">
            <v>1.4786999999999999</v>
          </cell>
          <cell r="C1381">
            <v>1.236</v>
          </cell>
          <cell r="D1381">
            <v>6.8266999999999998</v>
          </cell>
        </row>
        <row r="1382">
          <cell r="A1382">
            <v>40350</v>
          </cell>
          <cell r="B1382">
            <v>1.4825999999999999</v>
          </cell>
          <cell r="C1382">
            <v>1.2384999999999999</v>
          </cell>
          <cell r="D1382">
            <v>6.7968000000000002</v>
          </cell>
        </row>
        <row r="1383">
          <cell r="A1383">
            <v>40351</v>
          </cell>
          <cell r="B1383">
            <v>1.4850000000000001</v>
          </cell>
          <cell r="C1383">
            <v>1.2302999999999999</v>
          </cell>
          <cell r="D1383">
            <v>6.8127000000000004</v>
          </cell>
        </row>
        <row r="1384">
          <cell r="A1384">
            <v>40352</v>
          </cell>
          <cell r="B1384">
            <v>1.4952000000000001</v>
          </cell>
          <cell r="C1384">
            <v>1.2310000000000001</v>
          </cell>
          <cell r="D1384">
            <v>6.8124000000000002</v>
          </cell>
        </row>
        <row r="1385">
          <cell r="A1385">
            <v>40353</v>
          </cell>
          <cell r="B1385">
            <v>1.4985999999999999</v>
          </cell>
          <cell r="C1385">
            <v>1.2287999999999999</v>
          </cell>
          <cell r="D1385">
            <v>6.8000999999999996</v>
          </cell>
        </row>
        <row r="1386">
          <cell r="A1386">
            <v>40354</v>
          </cell>
          <cell r="B1386">
            <v>1.4984999999999999</v>
          </cell>
          <cell r="C1386">
            <v>1.2332000000000001</v>
          </cell>
          <cell r="D1386">
            <v>6.7911000000000001</v>
          </cell>
        </row>
        <row r="1387">
          <cell r="A1387">
            <v>40357</v>
          </cell>
          <cell r="B1387">
            <v>1.5098</v>
          </cell>
          <cell r="C1387">
            <v>1.2316</v>
          </cell>
          <cell r="D1387">
            <v>6.7960000000000003</v>
          </cell>
        </row>
        <row r="1388">
          <cell r="A1388">
            <v>40358</v>
          </cell>
          <cell r="B1388">
            <v>1.5081</v>
          </cell>
          <cell r="C1388">
            <v>1.2186999999999999</v>
          </cell>
          <cell r="D1388">
            <v>6.7976999999999999</v>
          </cell>
        </row>
        <row r="1389">
          <cell r="A1389">
            <v>40359</v>
          </cell>
          <cell r="B1389">
            <v>1.4946999999999999</v>
          </cell>
          <cell r="C1389">
            <v>1.2291000000000001</v>
          </cell>
          <cell r="D1389">
            <v>6.7815000000000003</v>
          </cell>
        </row>
        <row r="1390">
          <cell r="A1390">
            <v>40360</v>
          </cell>
          <cell r="B1390">
            <v>1.5125999999999999</v>
          </cell>
          <cell r="C1390">
            <v>1.2464</v>
          </cell>
          <cell r="D1390">
            <v>6.7807000000000004</v>
          </cell>
        </row>
        <row r="1391">
          <cell r="A1391">
            <v>40361</v>
          </cell>
          <cell r="B1391">
            <v>1.5179</v>
          </cell>
          <cell r="C1391">
            <v>1.2577</v>
          </cell>
          <cell r="D1391">
            <v>6.7709000000000001</v>
          </cell>
        </row>
        <row r="1392">
          <cell r="A1392">
            <v>40365</v>
          </cell>
          <cell r="B1392">
            <v>1.518</v>
          </cell>
          <cell r="C1392">
            <v>1.2645999999999999</v>
          </cell>
          <cell r="D1392">
            <v>6.7801</v>
          </cell>
        </row>
        <row r="1393">
          <cell r="A1393">
            <v>40366</v>
          </cell>
          <cell r="B1393">
            <v>1.5179</v>
          </cell>
          <cell r="C1393">
            <v>1.2594000000000001</v>
          </cell>
          <cell r="D1393">
            <v>6.7770000000000001</v>
          </cell>
        </row>
        <row r="1394">
          <cell r="A1394">
            <v>40367</v>
          </cell>
          <cell r="B1394">
            <v>1.5157</v>
          </cell>
          <cell r="C1394">
            <v>1.2683</v>
          </cell>
          <cell r="D1394">
            <v>6.7763</v>
          </cell>
        </row>
        <row r="1395">
          <cell r="A1395">
            <v>40368</v>
          </cell>
          <cell r="B1395">
            <v>1.5095000000000001</v>
          </cell>
          <cell r="C1395">
            <v>1.2639</v>
          </cell>
          <cell r="D1395">
            <v>6.7720000000000002</v>
          </cell>
        </row>
        <row r="1396">
          <cell r="A1396">
            <v>40371</v>
          </cell>
          <cell r="B1396">
            <v>1.5016</v>
          </cell>
          <cell r="C1396">
            <v>1.2573000000000001</v>
          </cell>
          <cell r="D1396">
            <v>6.7709000000000001</v>
          </cell>
        </row>
        <row r="1397">
          <cell r="A1397">
            <v>40372</v>
          </cell>
          <cell r="B1397">
            <v>1.5175000000000001</v>
          </cell>
          <cell r="C1397">
            <v>1.2719</v>
          </cell>
          <cell r="D1397">
            <v>6.7720000000000002</v>
          </cell>
        </row>
        <row r="1398">
          <cell r="A1398">
            <v>40373</v>
          </cell>
          <cell r="B1398">
            <v>1.5284</v>
          </cell>
          <cell r="C1398">
            <v>1.2755000000000001</v>
          </cell>
          <cell r="D1398">
            <v>6.7713999999999999</v>
          </cell>
        </row>
        <row r="1399">
          <cell r="A1399">
            <v>40374</v>
          </cell>
          <cell r="B1399">
            <v>1.5376000000000001</v>
          </cell>
          <cell r="C1399">
            <v>1.2892999999999999</v>
          </cell>
          <cell r="D1399">
            <v>6.7774000000000001</v>
          </cell>
        </row>
        <row r="1400">
          <cell r="A1400">
            <v>40375</v>
          </cell>
          <cell r="B1400">
            <v>1.5288999999999999</v>
          </cell>
          <cell r="C1400">
            <v>1.2919</v>
          </cell>
          <cell r="D1400">
            <v>6.7750000000000004</v>
          </cell>
        </row>
        <row r="1401">
          <cell r="A1401">
            <v>40378</v>
          </cell>
          <cell r="B1401">
            <v>1.5222</v>
          </cell>
          <cell r="C1401">
            <v>1.2963</v>
          </cell>
          <cell r="D1401">
            <v>6.7779999999999996</v>
          </cell>
        </row>
        <row r="1402">
          <cell r="A1402">
            <v>40379</v>
          </cell>
          <cell r="B1402">
            <v>1.5255000000000001</v>
          </cell>
          <cell r="C1402">
            <v>1.2905</v>
          </cell>
          <cell r="D1402">
            <v>6.7781000000000002</v>
          </cell>
        </row>
        <row r="1403">
          <cell r="A1403">
            <v>40380</v>
          </cell>
          <cell r="B1403">
            <v>1.5201</v>
          </cell>
          <cell r="C1403">
            <v>1.2818000000000001</v>
          </cell>
          <cell r="D1403">
            <v>6.7769000000000004</v>
          </cell>
        </row>
        <row r="1404">
          <cell r="A1404">
            <v>40381</v>
          </cell>
          <cell r="B1404">
            <v>1.5283</v>
          </cell>
          <cell r="C1404">
            <v>1.2903</v>
          </cell>
          <cell r="D1404">
            <v>6.7794999999999996</v>
          </cell>
        </row>
        <row r="1405">
          <cell r="A1405">
            <v>40382</v>
          </cell>
          <cell r="B1405">
            <v>1.5425</v>
          </cell>
          <cell r="C1405">
            <v>1.2874000000000001</v>
          </cell>
          <cell r="D1405">
            <v>6.7803000000000004</v>
          </cell>
        </row>
        <row r="1406">
          <cell r="A1406">
            <v>40385</v>
          </cell>
          <cell r="B1406">
            <v>1.5489999999999999</v>
          </cell>
          <cell r="C1406">
            <v>1.2983</v>
          </cell>
          <cell r="D1406">
            <v>6.7788000000000004</v>
          </cell>
        </row>
        <row r="1407">
          <cell r="A1407">
            <v>40386</v>
          </cell>
          <cell r="B1407">
            <v>1.5538000000000001</v>
          </cell>
          <cell r="C1407">
            <v>1.2983</v>
          </cell>
          <cell r="D1407">
            <v>6.7781000000000002</v>
          </cell>
        </row>
        <row r="1408">
          <cell r="A1408">
            <v>40387</v>
          </cell>
          <cell r="B1408">
            <v>1.5610999999999999</v>
          </cell>
          <cell r="C1408">
            <v>1.2998000000000001</v>
          </cell>
          <cell r="D1408">
            <v>6.7779999999999996</v>
          </cell>
        </row>
        <row r="1409">
          <cell r="A1409">
            <v>40388</v>
          </cell>
          <cell r="B1409">
            <v>1.5590999999999999</v>
          </cell>
          <cell r="C1409">
            <v>1.3064</v>
          </cell>
          <cell r="D1409">
            <v>6.7759999999999998</v>
          </cell>
        </row>
        <row r="1410">
          <cell r="A1410">
            <v>40389</v>
          </cell>
          <cell r="B1410">
            <v>1.5713999999999999</v>
          </cell>
          <cell r="C1410">
            <v>1.3069</v>
          </cell>
          <cell r="D1410">
            <v>6.7735000000000003</v>
          </cell>
        </row>
        <row r="1411">
          <cell r="A1411">
            <v>40392</v>
          </cell>
          <cell r="B1411">
            <v>1.5896999999999999</v>
          </cell>
          <cell r="C1411">
            <v>1.3173999999999999</v>
          </cell>
          <cell r="D1411">
            <v>6.774</v>
          </cell>
        </row>
        <row r="1412">
          <cell r="A1412">
            <v>40393</v>
          </cell>
          <cell r="B1412">
            <v>1.5941000000000001</v>
          </cell>
          <cell r="C1412">
            <v>1.3239000000000001</v>
          </cell>
          <cell r="D1412">
            <v>6.7728000000000002</v>
          </cell>
        </row>
        <row r="1413">
          <cell r="A1413">
            <v>40394</v>
          </cell>
          <cell r="B1413">
            <v>1.5887</v>
          </cell>
          <cell r="C1413">
            <v>1.3158000000000001</v>
          </cell>
          <cell r="D1413">
            <v>6.7720000000000002</v>
          </cell>
        </row>
        <row r="1414">
          <cell r="A1414">
            <v>40395</v>
          </cell>
          <cell r="B1414">
            <v>1.5860000000000001</v>
          </cell>
          <cell r="C1414">
            <v>1.3157000000000001</v>
          </cell>
          <cell r="D1414">
            <v>6.7705000000000002</v>
          </cell>
        </row>
        <row r="1415">
          <cell r="A1415">
            <v>40396</v>
          </cell>
          <cell r="B1415">
            <v>1.5979000000000001</v>
          </cell>
          <cell r="C1415">
            <v>1.3282</v>
          </cell>
          <cell r="D1415">
            <v>6.7679999999999998</v>
          </cell>
        </row>
        <row r="1416">
          <cell r="A1416">
            <v>40399</v>
          </cell>
          <cell r="B1416">
            <v>1.5945</v>
          </cell>
          <cell r="C1416">
            <v>1.3241000000000001</v>
          </cell>
          <cell r="D1416">
            <v>6.7670000000000003</v>
          </cell>
        </row>
        <row r="1417">
          <cell r="A1417">
            <v>40400</v>
          </cell>
          <cell r="B1417">
            <v>1.5775999999999999</v>
          </cell>
          <cell r="C1417">
            <v>1.3095000000000001</v>
          </cell>
          <cell r="D1417">
            <v>6.7720000000000002</v>
          </cell>
        </row>
        <row r="1418">
          <cell r="A1418">
            <v>40401</v>
          </cell>
          <cell r="B1418">
            <v>1.5688</v>
          </cell>
          <cell r="C1418">
            <v>1.2899</v>
          </cell>
          <cell r="D1418">
            <v>6.7744999999999997</v>
          </cell>
        </row>
        <row r="1419">
          <cell r="A1419">
            <v>40402</v>
          </cell>
          <cell r="B1419">
            <v>1.5572999999999999</v>
          </cell>
          <cell r="C1419">
            <v>1.2866</v>
          </cell>
          <cell r="D1419">
            <v>6.7843</v>
          </cell>
        </row>
        <row r="1420">
          <cell r="A1420">
            <v>40403</v>
          </cell>
          <cell r="B1420">
            <v>1.5580000000000001</v>
          </cell>
          <cell r="C1420">
            <v>1.2766999999999999</v>
          </cell>
          <cell r="D1420">
            <v>6.7957000000000001</v>
          </cell>
        </row>
        <row r="1421">
          <cell r="A1421">
            <v>40406</v>
          </cell>
          <cell r="B1421">
            <v>1.5679000000000001</v>
          </cell>
          <cell r="C1421">
            <v>1.2838000000000001</v>
          </cell>
          <cell r="D1421">
            <v>6.8037999999999998</v>
          </cell>
        </row>
        <row r="1422">
          <cell r="A1422">
            <v>40407</v>
          </cell>
          <cell r="B1422">
            <v>1.5586</v>
          </cell>
          <cell r="C1422">
            <v>1.2889999999999999</v>
          </cell>
          <cell r="D1422">
            <v>6.7919999999999998</v>
          </cell>
        </row>
        <row r="1423">
          <cell r="A1423">
            <v>40408</v>
          </cell>
          <cell r="B1423">
            <v>1.5619000000000001</v>
          </cell>
          <cell r="C1423">
            <v>1.2871999999999999</v>
          </cell>
          <cell r="D1423">
            <v>6.7911000000000001</v>
          </cell>
        </row>
        <row r="1424">
          <cell r="A1424">
            <v>40409</v>
          </cell>
          <cell r="B1424">
            <v>1.5611999999999999</v>
          </cell>
          <cell r="C1424">
            <v>1.2837000000000001</v>
          </cell>
          <cell r="D1424">
            <v>6.7896999999999998</v>
          </cell>
        </row>
        <row r="1425">
          <cell r="A1425">
            <v>40410</v>
          </cell>
          <cell r="B1425">
            <v>1.5515000000000001</v>
          </cell>
          <cell r="C1425">
            <v>1.2686999999999999</v>
          </cell>
          <cell r="D1425">
            <v>6.79</v>
          </cell>
        </row>
        <row r="1426">
          <cell r="A1426">
            <v>40413</v>
          </cell>
          <cell r="B1426">
            <v>1.5531999999999999</v>
          </cell>
          <cell r="C1426">
            <v>1.2663</v>
          </cell>
          <cell r="D1426">
            <v>6.7995000000000001</v>
          </cell>
        </row>
        <row r="1427">
          <cell r="A1427">
            <v>40414</v>
          </cell>
          <cell r="B1427">
            <v>1.5470999999999999</v>
          </cell>
          <cell r="C1427">
            <v>1.2675000000000001</v>
          </cell>
          <cell r="D1427">
            <v>6.7965999999999998</v>
          </cell>
        </row>
        <row r="1428">
          <cell r="A1428">
            <v>40415</v>
          </cell>
          <cell r="B1428">
            <v>1.546</v>
          </cell>
          <cell r="C1428">
            <v>1.2652000000000001</v>
          </cell>
          <cell r="D1428">
            <v>6.7995000000000001</v>
          </cell>
        </row>
        <row r="1429">
          <cell r="A1429">
            <v>40416</v>
          </cell>
          <cell r="B1429">
            <v>1.5573999999999999</v>
          </cell>
          <cell r="C1429">
            <v>1.2717000000000001</v>
          </cell>
          <cell r="D1429">
            <v>6.7998000000000003</v>
          </cell>
        </row>
        <row r="1430">
          <cell r="A1430">
            <v>40417</v>
          </cell>
          <cell r="B1430">
            <v>1.5528</v>
          </cell>
          <cell r="C1430">
            <v>1.2765</v>
          </cell>
          <cell r="D1430">
            <v>6.7976999999999999</v>
          </cell>
        </row>
        <row r="1431">
          <cell r="A1431">
            <v>40420</v>
          </cell>
          <cell r="B1431">
            <v>1.5472999999999999</v>
          </cell>
          <cell r="C1431">
            <v>1.2685999999999999</v>
          </cell>
          <cell r="D1431">
            <v>6.8029000000000002</v>
          </cell>
        </row>
        <row r="1432">
          <cell r="A1432">
            <v>40421</v>
          </cell>
          <cell r="B1432">
            <v>1.5358000000000001</v>
          </cell>
          <cell r="C1432">
            <v>1.2704</v>
          </cell>
          <cell r="D1432">
            <v>6.8068999999999997</v>
          </cell>
        </row>
        <row r="1433">
          <cell r="A1433">
            <v>40422</v>
          </cell>
          <cell r="B1433">
            <v>1.5471999999999999</v>
          </cell>
          <cell r="C1433">
            <v>1.2813000000000001</v>
          </cell>
          <cell r="D1433">
            <v>6.8102</v>
          </cell>
        </row>
        <row r="1434">
          <cell r="A1434">
            <v>40423</v>
          </cell>
          <cell r="B1434">
            <v>1.5392999999999999</v>
          </cell>
          <cell r="C1434">
            <v>1.2824</v>
          </cell>
          <cell r="D1434">
            <v>6.8070000000000004</v>
          </cell>
        </row>
        <row r="1435">
          <cell r="A1435">
            <v>40424</v>
          </cell>
          <cell r="B1435">
            <v>1.5451999999999999</v>
          </cell>
          <cell r="C1435">
            <v>1.2885</v>
          </cell>
          <cell r="D1435">
            <v>6.8014000000000001</v>
          </cell>
        </row>
        <row r="1436">
          <cell r="A1436">
            <v>40428</v>
          </cell>
          <cell r="B1436">
            <v>1.5315000000000001</v>
          </cell>
          <cell r="C1436">
            <v>1.2723</v>
          </cell>
          <cell r="D1436">
            <v>6.7906000000000004</v>
          </cell>
        </row>
        <row r="1437">
          <cell r="A1437">
            <v>40429</v>
          </cell>
          <cell r="B1437">
            <v>1.5512999999999999</v>
          </cell>
          <cell r="C1437">
            <v>1.2726999999999999</v>
          </cell>
          <cell r="D1437">
            <v>6.7939999999999996</v>
          </cell>
        </row>
        <row r="1438">
          <cell r="A1438">
            <v>40430</v>
          </cell>
          <cell r="B1438">
            <v>1.5448</v>
          </cell>
          <cell r="C1438">
            <v>1.2707999999999999</v>
          </cell>
          <cell r="D1438">
            <v>6.782</v>
          </cell>
        </row>
        <row r="1439">
          <cell r="A1439">
            <v>40431</v>
          </cell>
          <cell r="B1439">
            <v>1.5387</v>
          </cell>
          <cell r="C1439">
            <v>1.2730999999999999</v>
          </cell>
          <cell r="D1439">
            <v>6.7690000000000001</v>
          </cell>
        </row>
        <row r="1440">
          <cell r="A1440">
            <v>40434</v>
          </cell>
          <cell r="B1440">
            <v>1.5466</v>
          </cell>
          <cell r="C1440">
            <v>1.2889999999999999</v>
          </cell>
          <cell r="D1440">
            <v>6.7595000000000001</v>
          </cell>
        </row>
        <row r="1441">
          <cell r="A1441">
            <v>40435</v>
          </cell>
          <cell r="B1441">
            <v>1.5559000000000001</v>
          </cell>
          <cell r="C1441">
            <v>1.3013999999999999</v>
          </cell>
          <cell r="D1441">
            <v>6.7430000000000003</v>
          </cell>
        </row>
        <row r="1442">
          <cell r="A1442">
            <v>40436</v>
          </cell>
          <cell r="B1442">
            <v>1.5641</v>
          </cell>
          <cell r="C1442">
            <v>1.3008</v>
          </cell>
          <cell r="D1442">
            <v>6.7380000000000004</v>
          </cell>
        </row>
        <row r="1443">
          <cell r="A1443">
            <v>40437</v>
          </cell>
          <cell r="B1443">
            <v>1.5611999999999999</v>
          </cell>
          <cell r="C1443">
            <v>1.3079000000000001</v>
          </cell>
          <cell r="D1443">
            <v>6.7249999999999996</v>
          </cell>
        </row>
        <row r="1444">
          <cell r="A1444">
            <v>40438</v>
          </cell>
          <cell r="B1444">
            <v>1.5634999999999999</v>
          </cell>
          <cell r="C1444">
            <v>1.3046</v>
          </cell>
          <cell r="D1444">
            <v>6.7229999999999999</v>
          </cell>
        </row>
        <row r="1445">
          <cell r="A1445">
            <v>40441</v>
          </cell>
          <cell r="B1445">
            <v>1.5564</v>
          </cell>
          <cell r="C1445">
            <v>1.3073999999999999</v>
          </cell>
          <cell r="D1445">
            <v>6.7134999999999998</v>
          </cell>
        </row>
        <row r="1446">
          <cell r="A1446">
            <v>40442</v>
          </cell>
          <cell r="B1446">
            <v>1.5550999999999999</v>
          </cell>
          <cell r="C1446">
            <v>1.3136000000000001</v>
          </cell>
          <cell r="D1446">
            <v>6.7058999999999997</v>
          </cell>
        </row>
        <row r="1447">
          <cell r="A1447">
            <v>40443</v>
          </cell>
          <cell r="B1447">
            <v>1.5649</v>
          </cell>
          <cell r="C1447">
            <v>1.3385</v>
          </cell>
          <cell r="D1447">
            <v>6.7035</v>
          </cell>
        </row>
        <row r="1448">
          <cell r="A1448">
            <v>40444</v>
          </cell>
          <cell r="B1448">
            <v>1.5723</v>
          </cell>
          <cell r="C1448">
            <v>1.3344</v>
          </cell>
          <cell r="D1448">
            <v>6.7046000000000001</v>
          </cell>
        </row>
        <row r="1449">
          <cell r="A1449">
            <v>40445</v>
          </cell>
          <cell r="B1449">
            <v>1.5829</v>
          </cell>
          <cell r="C1449">
            <v>1.3475999999999999</v>
          </cell>
          <cell r="D1449">
            <v>6.7035</v>
          </cell>
        </row>
        <row r="1450">
          <cell r="A1450">
            <v>40448</v>
          </cell>
          <cell r="B1450">
            <v>1.5851</v>
          </cell>
          <cell r="C1450">
            <v>1.3474999999999999</v>
          </cell>
          <cell r="D1450">
            <v>6.6910999999999996</v>
          </cell>
        </row>
        <row r="1451">
          <cell r="A1451">
            <v>40449</v>
          </cell>
          <cell r="B1451">
            <v>1.5808</v>
          </cell>
          <cell r="C1451">
            <v>1.3583000000000001</v>
          </cell>
          <cell r="D1451">
            <v>6.6904000000000003</v>
          </cell>
        </row>
        <row r="1452">
          <cell r="A1452">
            <v>40450</v>
          </cell>
          <cell r="B1452">
            <v>1.5811999999999999</v>
          </cell>
          <cell r="C1452">
            <v>1.3637999999999999</v>
          </cell>
          <cell r="D1452">
            <v>6.6868999999999996</v>
          </cell>
        </row>
        <row r="1453">
          <cell r="A1453">
            <v>40451</v>
          </cell>
          <cell r="B1453">
            <v>1.5730999999999999</v>
          </cell>
          <cell r="C1453">
            <v>1.3601000000000001</v>
          </cell>
          <cell r="D1453">
            <v>6.6905000000000001</v>
          </cell>
        </row>
        <row r="1454">
          <cell r="A1454">
            <v>40452</v>
          </cell>
          <cell r="B1454">
            <v>1.5829</v>
          </cell>
          <cell r="C1454">
            <v>1.3754</v>
          </cell>
          <cell r="D1454">
            <v>6.6894999999999998</v>
          </cell>
        </row>
        <row r="1455">
          <cell r="A1455">
            <v>40455</v>
          </cell>
          <cell r="B1455">
            <v>1.5849</v>
          </cell>
          <cell r="C1455">
            <v>1.3688</v>
          </cell>
          <cell r="D1455">
            <v>6.6912000000000003</v>
          </cell>
        </row>
        <row r="1456">
          <cell r="A1456">
            <v>40456</v>
          </cell>
          <cell r="B1456">
            <v>1.5914999999999999</v>
          </cell>
          <cell r="C1456">
            <v>1.3834</v>
          </cell>
          <cell r="D1456">
            <v>6.6905999999999999</v>
          </cell>
        </row>
        <row r="1457">
          <cell r="A1457">
            <v>40457</v>
          </cell>
          <cell r="B1457">
            <v>1.5903</v>
          </cell>
          <cell r="C1457">
            <v>1.3924000000000001</v>
          </cell>
          <cell r="D1457">
            <v>6.6893000000000002</v>
          </cell>
        </row>
        <row r="1458">
          <cell r="A1458">
            <v>40458</v>
          </cell>
          <cell r="B1458">
            <v>1.593</v>
          </cell>
          <cell r="C1458">
            <v>1.3920999999999999</v>
          </cell>
          <cell r="D1458">
            <v>6.6902999999999997</v>
          </cell>
        </row>
        <row r="1459">
          <cell r="A1459">
            <v>40459</v>
          </cell>
          <cell r="B1459">
            <v>1.5951</v>
          </cell>
          <cell r="C1459">
            <v>1.3923000000000001</v>
          </cell>
          <cell r="D1459">
            <v>6.6710000000000003</v>
          </cell>
        </row>
        <row r="1460">
          <cell r="A1460">
            <v>40463</v>
          </cell>
          <cell r="B1460">
            <v>1.5799000000000001</v>
          </cell>
          <cell r="C1460">
            <v>1.3846000000000001</v>
          </cell>
          <cell r="D1460">
            <v>6.6733000000000002</v>
          </cell>
        </row>
        <row r="1461">
          <cell r="A1461">
            <v>40464</v>
          </cell>
          <cell r="B1461">
            <v>1.5843</v>
          </cell>
          <cell r="C1461">
            <v>1.3964000000000001</v>
          </cell>
          <cell r="D1461">
            <v>6.6634000000000002</v>
          </cell>
        </row>
        <row r="1462">
          <cell r="A1462">
            <v>40465</v>
          </cell>
          <cell r="B1462">
            <v>1.5992</v>
          </cell>
          <cell r="C1462">
            <v>1.4066000000000001</v>
          </cell>
          <cell r="D1462">
            <v>6.6505000000000001</v>
          </cell>
        </row>
        <row r="1463">
          <cell r="A1463">
            <v>40466</v>
          </cell>
          <cell r="B1463">
            <v>1.6027</v>
          </cell>
          <cell r="C1463">
            <v>1.3997999999999999</v>
          </cell>
          <cell r="D1463">
            <v>6.6397000000000004</v>
          </cell>
        </row>
        <row r="1464">
          <cell r="A1464">
            <v>40469</v>
          </cell>
          <cell r="B1464">
            <v>1.5907</v>
          </cell>
          <cell r="C1464">
            <v>1.3977999999999999</v>
          </cell>
          <cell r="D1464">
            <v>6.6440000000000001</v>
          </cell>
        </row>
        <row r="1465">
          <cell r="A1465">
            <v>40470</v>
          </cell>
          <cell r="B1465">
            <v>1.5739000000000001</v>
          </cell>
          <cell r="C1465">
            <v>1.3827</v>
          </cell>
          <cell r="D1465">
            <v>6.6444000000000001</v>
          </cell>
        </row>
        <row r="1466">
          <cell r="A1466">
            <v>40471</v>
          </cell>
          <cell r="B1466">
            <v>1.5857000000000001</v>
          </cell>
          <cell r="C1466">
            <v>1.3949</v>
          </cell>
          <cell r="D1466">
            <v>6.6517999999999997</v>
          </cell>
        </row>
        <row r="1467">
          <cell r="A1467">
            <v>40472</v>
          </cell>
          <cell r="B1467">
            <v>1.5752999999999999</v>
          </cell>
          <cell r="C1467">
            <v>1.3973</v>
          </cell>
          <cell r="D1467">
            <v>6.6501999999999999</v>
          </cell>
        </row>
        <row r="1468">
          <cell r="A1468">
            <v>40473</v>
          </cell>
          <cell r="B1468">
            <v>1.5677000000000001</v>
          </cell>
          <cell r="C1468">
            <v>1.3904000000000001</v>
          </cell>
          <cell r="D1468">
            <v>6.6582999999999997</v>
          </cell>
        </row>
        <row r="1469">
          <cell r="A1469">
            <v>40476</v>
          </cell>
          <cell r="B1469">
            <v>1.5748</v>
          </cell>
          <cell r="C1469">
            <v>1.3986000000000001</v>
          </cell>
          <cell r="D1469">
            <v>6.6578999999999997</v>
          </cell>
        </row>
        <row r="1470">
          <cell r="A1470">
            <v>40477</v>
          </cell>
          <cell r="B1470">
            <v>1.5871</v>
          </cell>
          <cell r="C1470">
            <v>1.3873</v>
          </cell>
          <cell r="D1470">
            <v>6.6624999999999996</v>
          </cell>
        </row>
        <row r="1471">
          <cell r="A1471">
            <v>40478</v>
          </cell>
          <cell r="B1471">
            <v>1.5782</v>
          </cell>
          <cell r="C1471">
            <v>1.3788</v>
          </cell>
          <cell r="D1471">
            <v>6.6805000000000003</v>
          </cell>
        </row>
        <row r="1472">
          <cell r="A1472">
            <v>40479</v>
          </cell>
          <cell r="B1472">
            <v>1.5945</v>
          </cell>
          <cell r="C1472">
            <v>1.3929</v>
          </cell>
          <cell r="D1472">
            <v>6.6867000000000001</v>
          </cell>
        </row>
        <row r="1473">
          <cell r="A1473">
            <v>40480</v>
          </cell>
          <cell r="B1473">
            <v>1.6020000000000001</v>
          </cell>
          <cell r="C1473">
            <v>1.3894</v>
          </cell>
          <cell r="D1473">
            <v>6.6707000000000001</v>
          </cell>
        </row>
        <row r="1474">
          <cell r="A1474">
            <v>40483</v>
          </cell>
          <cell r="B1474">
            <v>1.605</v>
          </cell>
          <cell r="C1474">
            <v>1.3888</v>
          </cell>
          <cell r="D1474">
            <v>6.6891999999999996</v>
          </cell>
        </row>
        <row r="1475">
          <cell r="A1475">
            <v>40484</v>
          </cell>
          <cell r="B1475">
            <v>1.601</v>
          </cell>
          <cell r="C1475">
            <v>1.4026000000000001</v>
          </cell>
          <cell r="D1475">
            <v>6.6775000000000002</v>
          </cell>
        </row>
        <row r="1476">
          <cell r="A1476">
            <v>40485</v>
          </cell>
          <cell r="B1476">
            <v>1.6080000000000001</v>
          </cell>
          <cell r="C1476">
            <v>1.4014</v>
          </cell>
          <cell r="D1476">
            <v>6.6757999999999997</v>
          </cell>
        </row>
        <row r="1477">
          <cell r="A1477">
            <v>40486</v>
          </cell>
          <cell r="B1477">
            <v>1.6282000000000001</v>
          </cell>
          <cell r="C1477">
            <v>1.4224000000000001</v>
          </cell>
          <cell r="D1477">
            <v>6.6608999999999998</v>
          </cell>
        </row>
        <row r="1478">
          <cell r="A1478">
            <v>40487</v>
          </cell>
          <cell r="B1478">
            <v>1.6211</v>
          </cell>
          <cell r="C1478">
            <v>1.4033</v>
          </cell>
          <cell r="D1478">
            <v>6.6550000000000002</v>
          </cell>
        </row>
        <row r="1479">
          <cell r="A1479">
            <v>40490</v>
          </cell>
          <cell r="B1479">
            <v>1.615</v>
          </cell>
          <cell r="C1479">
            <v>1.3927</v>
          </cell>
          <cell r="D1479">
            <v>6.6791</v>
          </cell>
        </row>
        <row r="1480">
          <cell r="A1480">
            <v>40491</v>
          </cell>
          <cell r="B1480">
            <v>1.605</v>
          </cell>
          <cell r="C1480">
            <v>1.3865000000000001</v>
          </cell>
          <cell r="D1480">
            <v>6.6424000000000003</v>
          </cell>
        </row>
        <row r="1481">
          <cell r="A1481">
            <v>40492</v>
          </cell>
          <cell r="B1481">
            <v>1.6071</v>
          </cell>
          <cell r="C1481">
            <v>1.3728</v>
          </cell>
          <cell r="D1481">
            <v>6.6334999999999997</v>
          </cell>
        </row>
        <row r="1482">
          <cell r="A1482">
            <v>40493</v>
          </cell>
          <cell r="B1482">
            <v>1.6114999999999999</v>
          </cell>
          <cell r="C1482">
            <v>1.3656999999999999</v>
          </cell>
          <cell r="D1482">
            <v>6.6233000000000004</v>
          </cell>
        </row>
        <row r="1483">
          <cell r="A1483">
            <v>40494</v>
          </cell>
          <cell r="B1483">
            <v>1.6172</v>
          </cell>
          <cell r="C1483">
            <v>1.37</v>
          </cell>
          <cell r="D1483">
            <v>6.6368</v>
          </cell>
        </row>
        <row r="1484">
          <cell r="A1484">
            <v>40497</v>
          </cell>
          <cell r="B1484">
            <v>1.6064000000000001</v>
          </cell>
          <cell r="C1484">
            <v>1.3614999999999999</v>
          </cell>
          <cell r="D1484">
            <v>6.6417999999999999</v>
          </cell>
        </row>
        <row r="1485">
          <cell r="A1485">
            <v>40498</v>
          </cell>
          <cell r="B1485">
            <v>1.5881000000000001</v>
          </cell>
          <cell r="C1485">
            <v>1.3516999999999999</v>
          </cell>
          <cell r="D1485">
            <v>6.6378000000000004</v>
          </cell>
        </row>
        <row r="1486">
          <cell r="A1486">
            <v>40499</v>
          </cell>
          <cell r="B1486">
            <v>1.5941000000000001</v>
          </cell>
          <cell r="C1486">
            <v>1.3554999999999999</v>
          </cell>
          <cell r="D1486">
            <v>6.6414999999999997</v>
          </cell>
        </row>
        <row r="1487">
          <cell r="A1487">
            <v>40500</v>
          </cell>
          <cell r="B1487">
            <v>1.601</v>
          </cell>
          <cell r="C1487">
            <v>1.3617999999999999</v>
          </cell>
          <cell r="D1487">
            <v>6.633</v>
          </cell>
        </row>
        <row r="1488">
          <cell r="A1488">
            <v>40501</v>
          </cell>
          <cell r="B1488">
            <v>1.5961000000000001</v>
          </cell>
          <cell r="C1488">
            <v>1.3653999999999999</v>
          </cell>
          <cell r="D1488">
            <v>6.6398000000000001</v>
          </cell>
        </row>
        <row r="1489">
          <cell r="A1489">
            <v>40504</v>
          </cell>
          <cell r="B1489">
            <v>1.5931999999999999</v>
          </cell>
          <cell r="C1489">
            <v>1.3612</v>
          </cell>
          <cell r="D1489">
            <v>6.6414</v>
          </cell>
        </row>
        <row r="1490">
          <cell r="A1490">
            <v>40505</v>
          </cell>
          <cell r="B1490">
            <v>1.5824</v>
          </cell>
          <cell r="C1490">
            <v>1.3388</v>
          </cell>
          <cell r="D1490">
            <v>6.6433</v>
          </cell>
        </row>
        <row r="1491">
          <cell r="A1491">
            <v>40506</v>
          </cell>
          <cell r="B1491">
            <v>1.5773999999999999</v>
          </cell>
          <cell r="C1491">
            <v>1.335</v>
          </cell>
          <cell r="D1491">
            <v>6.6528999999999998</v>
          </cell>
        </row>
        <row r="1492">
          <cell r="A1492">
            <v>40508</v>
          </cell>
          <cell r="B1492">
            <v>1.5616000000000001</v>
          </cell>
          <cell r="C1492">
            <v>1.3243</v>
          </cell>
          <cell r="D1492">
            <v>6.6675000000000004</v>
          </cell>
        </row>
        <row r="1493">
          <cell r="A1493">
            <v>40511</v>
          </cell>
          <cell r="B1493">
            <v>1.5557000000000001</v>
          </cell>
          <cell r="C1493">
            <v>1.3091999999999999</v>
          </cell>
          <cell r="D1493">
            <v>6.66</v>
          </cell>
        </row>
        <row r="1494">
          <cell r="A1494">
            <v>40512</v>
          </cell>
          <cell r="B1494">
            <v>1.5578000000000001</v>
          </cell>
          <cell r="C1494">
            <v>1.3036000000000001</v>
          </cell>
          <cell r="D1494">
            <v>6.6669999999999998</v>
          </cell>
        </row>
        <row r="1495">
          <cell r="A1495">
            <v>40513</v>
          </cell>
          <cell r="B1495">
            <v>1.5603</v>
          </cell>
          <cell r="C1495">
            <v>1.3149</v>
          </cell>
          <cell r="D1495">
            <v>6.6630000000000003</v>
          </cell>
        </row>
        <row r="1496">
          <cell r="A1496">
            <v>40514</v>
          </cell>
          <cell r="B1496">
            <v>1.5609999999999999</v>
          </cell>
          <cell r="C1496">
            <v>1.3228</v>
          </cell>
          <cell r="D1496">
            <v>6.6608999999999998</v>
          </cell>
        </row>
        <row r="1497">
          <cell r="A1497">
            <v>40515</v>
          </cell>
          <cell r="B1497">
            <v>1.5723</v>
          </cell>
          <cell r="C1497">
            <v>1.3367</v>
          </cell>
          <cell r="D1497">
            <v>6.6627999999999998</v>
          </cell>
        </row>
        <row r="1498">
          <cell r="A1498">
            <v>40518</v>
          </cell>
          <cell r="B1498">
            <v>1.5680000000000001</v>
          </cell>
          <cell r="C1498">
            <v>1.3274999999999999</v>
          </cell>
          <cell r="D1498">
            <v>6.6482999999999999</v>
          </cell>
        </row>
        <row r="1499">
          <cell r="A1499">
            <v>40519</v>
          </cell>
          <cell r="B1499">
            <v>1.5802</v>
          </cell>
          <cell r="C1499">
            <v>1.3323</v>
          </cell>
          <cell r="D1499">
            <v>6.6455000000000002</v>
          </cell>
        </row>
        <row r="1500">
          <cell r="A1500">
            <v>40520</v>
          </cell>
          <cell r="B1500">
            <v>1.5791999999999999</v>
          </cell>
          <cell r="C1500">
            <v>1.3242</v>
          </cell>
          <cell r="D1500">
            <v>6.6616</v>
          </cell>
        </row>
        <row r="1501">
          <cell r="A1501">
            <v>40521</v>
          </cell>
          <cell r="B1501">
            <v>1.5732999999999999</v>
          </cell>
          <cell r="C1501">
            <v>1.3206</v>
          </cell>
          <cell r="D1501">
            <v>6.6548999999999996</v>
          </cell>
        </row>
        <row r="1502">
          <cell r="A1502">
            <v>40522</v>
          </cell>
          <cell r="B1502">
            <v>1.5809</v>
          </cell>
          <cell r="C1502">
            <v>1.3242</v>
          </cell>
          <cell r="D1502">
            <v>6.6550000000000002</v>
          </cell>
        </row>
        <row r="1503">
          <cell r="A1503">
            <v>40525</v>
          </cell>
          <cell r="B1503">
            <v>1.5882000000000001</v>
          </cell>
          <cell r="C1503">
            <v>1.3389</v>
          </cell>
          <cell r="D1503">
            <v>6.6651999999999996</v>
          </cell>
        </row>
        <row r="1504">
          <cell r="A1504">
            <v>40526</v>
          </cell>
          <cell r="B1504">
            <v>1.5794999999999999</v>
          </cell>
          <cell r="C1504">
            <v>1.3394999999999999</v>
          </cell>
          <cell r="D1504">
            <v>6.6562999999999999</v>
          </cell>
        </row>
        <row r="1505">
          <cell r="A1505">
            <v>40527</v>
          </cell>
          <cell r="B1505">
            <v>1.5612999999999999</v>
          </cell>
          <cell r="C1505">
            <v>1.3306</v>
          </cell>
          <cell r="D1505">
            <v>6.6540999999999997</v>
          </cell>
        </row>
        <row r="1506">
          <cell r="A1506">
            <v>40528</v>
          </cell>
          <cell r="B1506">
            <v>1.5611999999999999</v>
          </cell>
          <cell r="C1506">
            <v>1.3206</v>
          </cell>
          <cell r="D1506">
            <v>6.6635</v>
          </cell>
        </row>
        <row r="1507">
          <cell r="A1507">
            <v>40529</v>
          </cell>
          <cell r="B1507">
            <v>1.548</v>
          </cell>
          <cell r="C1507">
            <v>1.3154999999999999</v>
          </cell>
          <cell r="D1507">
            <v>6.6544999999999996</v>
          </cell>
        </row>
        <row r="1508">
          <cell r="A1508">
            <v>40532</v>
          </cell>
          <cell r="B1508">
            <v>1.5521</v>
          </cell>
          <cell r="C1508">
            <v>1.3124</v>
          </cell>
          <cell r="D1508">
            <v>6.6745000000000001</v>
          </cell>
        </row>
        <row r="1509">
          <cell r="A1509">
            <v>40533</v>
          </cell>
          <cell r="B1509">
            <v>1.5462</v>
          </cell>
          <cell r="C1509">
            <v>1.3130999999999999</v>
          </cell>
          <cell r="D1509">
            <v>6.6580000000000004</v>
          </cell>
        </row>
        <row r="1510">
          <cell r="A1510">
            <v>40534</v>
          </cell>
          <cell r="B1510">
            <v>1.5389999999999999</v>
          </cell>
          <cell r="C1510">
            <v>1.3089</v>
          </cell>
          <cell r="D1510">
            <v>6.6449999999999996</v>
          </cell>
        </row>
        <row r="1511">
          <cell r="A1511">
            <v>40535</v>
          </cell>
          <cell r="B1511">
            <v>1.54</v>
          </cell>
          <cell r="C1511">
            <v>1.3101</v>
          </cell>
          <cell r="D1511">
            <v>6.6449999999999996</v>
          </cell>
        </row>
        <row r="1512">
          <cell r="A1512">
            <v>40539</v>
          </cell>
          <cell r="B1512">
            <v>1.5382</v>
          </cell>
          <cell r="C1512">
            <v>1.3146</v>
          </cell>
          <cell r="D1512">
            <v>6.6306000000000003</v>
          </cell>
        </row>
        <row r="1513">
          <cell r="A1513">
            <v>40540</v>
          </cell>
          <cell r="B1513">
            <v>1.5361</v>
          </cell>
          <cell r="C1513">
            <v>1.3122</v>
          </cell>
          <cell r="D1513">
            <v>6.6246999999999998</v>
          </cell>
        </row>
        <row r="1514">
          <cell r="A1514">
            <v>40541</v>
          </cell>
          <cell r="B1514">
            <v>1.5463</v>
          </cell>
          <cell r="C1514">
            <v>1.3183</v>
          </cell>
          <cell r="D1514">
            <v>6.62</v>
          </cell>
        </row>
        <row r="1515">
          <cell r="A1515">
            <v>40542</v>
          </cell>
          <cell r="B1515">
            <v>1.5391999999999999</v>
          </cell>
          <cell r="C1515">
            <v>1.3269</v>
          </cell>
          <cell r="D1515">
            <v>6.6</v>
          </cell>
        </row>
        <row r="1516">
          <cell r="A1516">
            <v>40546</v>
          </cell>
          <cell r="B1516">
            <v>1.5489999999999999</v>
          </cell>
          <cell r="C1516">
            <v>1.3371</v>
          </cell>
          <cell r="D1516">
            <v>6.5895000000000001</v>
          </cell>
        </row>
        <row r="1517">
          <cell r="A1517">
            <v>40547</v>
          </cell>
          <cell r="B1517">
            <v>1.5586</v>
          </cell>
          <cell r="C1517">
            <v>1.3306</v>
          </cell>
          <cell r="D1517">
            <v>6.6064999999999996</v>
          </cell>
        </row>
        <row r="1518">
          <cell r="A1518">
            <v>40548</v>
          </cell>
          <cell r="B1518">
            <v>1.5497000000000001</v>
          </cell>
          <cell r="C1518">
            <v>1.3170999999999999</v>
          </cell>
          <cell r="D1518">
            <v>6.585</v>
          </cell>
        </row>
        <row r="1519">
          <cell r="A1519">
            <v>40549</v>
          </cell>
          <cell r="B1519">
            <v>1.5489999999999999</v>
          </cell>
          <cell r="C1519">
            <v>1.3027</v>
          </cell>
          <cell r="D1519">
            <v>6.6260000000000003</v>
          </cell>
        </row>
        <row r="1520">
          <cell r="A1520">
            <v>40550</v>
          </cell>
          <cell r="B1520">
            <v>1.556</v>
          </cell>
          <cell r="C1520">
            <v>1.2944</v>
          </cell>
          <cell r="D1520">
            <v>6.6276000000000002</v>
          </cell>
        </row>
        <row r="1521">
          <cell r="A1521">
            <v>40553</v>
          </cell>
          <cell r="B1521">
            <v>1.5583</v>
          </cell>
          <cell r="C1521">
            <v>1.2945</v>
          </cell>
          <cell r="D1521">
            <v>6.6364000000000001</v>
          </cell>
        </row>
        <row r="1522">
          <cell r="A1522">
            <v>40554</v>
          </cell>
          <cell r="B1522">
            <v>1.5628</v>
          </cell>
          <cell r="C1522">
            <v>1.2978000000000001</v>
          </cell>
          <cell r="D1522">
            <v>6.6185</v>
          </cell>
        </row>
        <row r="1523">
          <cell r="A1523">
            <v>40555</v>
          </cell>
          <cell r="B1523">
            <v>1.5716000000000001</v>
          </cell>
          <cell r="C1523">
            <v>1.3066</v>
          </cell>
          <cell r="D1523">
            <v>6.6036999999999999</v>
          </cell>
        </row>
        <row r="1524">
          <cell r="A1524">
            <v>40556</v>
          </cell>
          <cell r="B1524">
            <v>1.587</v>
          </cell>
          <cell r="C1524">
            <v>1.3364</v>
          </cell>
          <cell r="D1524">
            <v>6.6044</v>
          </cell>
        </row>
        <row r="1525">
          <cell r="A1525">
            <v>40557</v>
          </cell>
          <cell r="B1525">
            <v>1.5873999999999999</v>
          </cell>
          <cell r="C1525">
            <v>1.3328</v>
          </cell>
          <cell r="D1525">
            <v>6.5876000000000001</v>
          </cell>
        </row>
        <row r="1526">
          <cell r="A1526">
            <v>40561</v>
          </cell>
          <cell r="B1526">
            <v>1.6</v>
          </cell>
          <cell r="C1526">
            <v>1.3399000000000001</v>
          </cell>
          <cell r="D1526">
            <v>6.5827999999999998</v>
          </cell>
        </row>
        <row r="1527">
          <cell r="A1527">
            <v>40562</v>
          </cell>
          <cell r="B1527">
            <v>1.5991</v>
          </cell>
          <cell r="C1527">
            <v>1.3494999999999999</v>
          </cell>
          <cell r="D1527">
            <v>6.5823</v>
          </cell>
        </row>
        <row r="1528">
          <cell r="A1528">
            <v>40563</v>
          </cell>
          <cell r="B1528">
            <v>1.5874999999999999</v>
          </cell>
          <cell r="C1528">
            <v>1.3443000000000001</v>
          </cell>
          <cell r="D1528">
            <v>6.5852000000000004</v>
          </cell>
        </row>
        <row r="1529">
          <cell r="A1529">
            <v>40564</v>
          </cell>
          <cell r="B1529">
            <v>1.5996999999999999</v>
          </cell>
          <cell r="C1529">
            <v>1.3581000000000001</v>
          </cell>
          <cell r="D1529">
            <v>6.5831</v>
          </cell>
        </row>
        <row r="1530">
          <cell r="A1530">
            <v>40567</v>
          </cell>
          <cell r="B1530">
            <v>1.5994999999999999</v>
          </cell>
          <cell r="C1530">
            <v>1.3653</v>
          </cell>
          <cell r="D1530">
            <v>6.5808999999999997</v>
          </cell>
        </row>
        <row r="1531">
          <cell r="A1531">
            <v>40568</v>
          </cell>
          <cell r="B1531">
            <v>1.5818000000000001</v>
          </cell>
          <cell r="C1531">
            <v>1.3644000000000001</v>
          </cell>
          <cell r="D1531">
            <v>6.5823999999999998</v>
          </cell>
        </row>
        <row r="1532">
          <cell r="A1532">
            <v>40569</v>
          </cell>
          <cell r="B1532">
            <v>1.5886</v>
          </cell>
          <cell r="C1532">
            <v>1.3688</v>
          </cell>
          <cell r="D1532">
            <v>6.5814000000000004</v>
          </cell>
        </row>
        <row r="1533">
          <cell r="A1533">
            <v>40570</v>
          </cell>
          <cell r="B1533">
            <v>1.5905</v>
          </cell>
          <cell r="C1533">
            <v>1.3688</v>
          </cell>
          <cell r="D1533">
            <v>6.5814000000000004</v>
          </cell>
        </row>
        <row r="1534">
          <cell r="A1534">
            <v>40571</v>
          </cell>
          <cell r="B1534">
            <v>1.5838000000000001</v>
          </cell>
          <cell r="C1534">
            <v>1.3607</v>
          </cell>
          <cell r="D1534">
            <v>6.5819000000000001</v>
          </cell>
        </row>
        <row r="1535">
          <cell r="A1535">
            <v>40574</v>
          </cell>
          <cell r="B1535">
            <v>1.6042000000000001</v>
          </cell>
          <cell r="C1535">
            <v>1.3714999999999999</v>
          </cell>
          <cell r="D1535">
            <v>6.6017000000000001</v>
          </cell>
        </row>
        <row r="1536">
          <cell r="A1536">
            <v>40575</v>
          </cell>
          <cell r="B1536">
            <v>1.6124000000000001</v>
          </cell>
          <cell r="C1536">
            <v>1.3793</v>
          </cell>
          <cell r="D1536">
            <v>6.5937000000000001</v>
          </cell>
        </row>
        <row r="1537">
          <cell r="A1537">
            <v>40576</v>
          </cell>
          <cell r="B1537">
            <v>1.6167</v>
          </cell>
          <cell r="C1537">
            <v>1.3778999999999999</v>
          </cell>
          <cell r="D1537">
            <v>6.556</v>
          </cell>
        </row>
        <row r="1538">
          <cell r="A1538">
            <v>40577</v>
          </cell>
          <cell r="B1538">
            <v>1.6158999999999999</v>
          </cell>
          <cell r="C1538">
            <v>1.3653999999999999</v>
          </cell>
          <cell r="D1538">
            <v>6.556</v>
          </cell>
        </row>
        <row r="1539">
          <cell r="A1539">
            <v>40578</v>
          </cell>
          <cell r="B1539">
            <v>1.6089</v>
          </cell>
          <cell r="C1539">
            <v>1.3584000000000001</v>
          </cell>
          <cell r="D1539">
            <v>6.556</v>
          </cell>
        </row>
        <row r="1540">
          <cell r="A1540">
            <v>40581</v>
          </cell>
          <cell r="B1540">
            <v>1.6111</v>
          </cell>
          <cell r="C1540">
            <v>1.3556999999999999</v>
          </cell>
          <cell r="D1540">
            <v>6.56</v>
          </cell>
        </row>
        <row r="1541">
          <cell r="A1541">
            <v>40582</v>
          </cell>
          <cell r="B1541">
            <v>1.6091</v>
          </cell>
          <cell r="C1541">
            <v>1.3687</v>
          </cell>
          <cell r="D1541">
            <v>6.5519999999999996</v>
          </cell>
        </row>
        <row r="1542">
          <cell r="A1542">
            <v>40583</v>
          </cell>
          <cell r="B1542">
            <v>1.6089</v>
          </cell>
          <cell r="C1542">
            <v>1.3688</v>
          </cell>
          <cell r="D1542">
            <v>6.5914000000000001</v>
          </cell>
        </row>
        <row r="1543">
          <cell r="A1543">
            <v>40584</v>
          </cell>
          <cell r="B1543">
            <v>1.6132</v>
          </cell>
          <cell r="C1543">
            <v>1.3636999999999999</v>
          </cell>
          <cell r="D1543">
            <v>6.5864000000000003</v>
          </cell>
        </row>
        <row r="1544">
          <cell r="A1544">
            <v>40585</v>
          </cell>
          <cell r="B1544">
            <v>1.5986</v>
          </cell>
          <cell r="C1544">
            <v>1.3520000000000001</v>
          </cell>
          <cell r="D1544">
            <v>6.5917000000000003</v>
          </cell>
        </row>
        <row r="1545">
          <cell r="A1545">
            <v>40588</v>
          </cell>
          <cell r="B1545">
            <v>1.6023000000000001</v>
          </cell>
          <cell r="C1545">
            <v>1.3473999999999999</v>
          </cell>
          <cell r="D1545">
            <v>6.5964999999999998</v>
          </cell>
        </row>
        <row r="1546">
          <cell r="A1546">
            <v>40589</v>
          </cell>
          <cell r="B1546">
            <v>1.6128</v>
          </cell>
          <cell r="C1546">
            <v>1.3493999999999999</v>
          </cell>
          <cell r="D1546">
            <v>6.5884</v>
          </cell>
        </row>
        <row r="1547">
          <cell r="A1547">
            <v>40590</v>
          </cell>
          <cell r="B1547">
            <v>1.6063000000000001</v>
          </cell>
          <cell r="C1547">
            <v>1.3547</v>
          </cell>
          <cell r="D1547">
            <v>6.5884</v>
          </cell>
        </row>
        <row r="1548">
          <cell r="A1548">
            <v>40591</v>
          </cell>
          <cell r="B1548">
            <v>1.6172</v>
          </cell>
          <cell r="C1548">
            <v>1.3612</v>
          </cell>
          <cell r="D1548">
            <v>6.585</v>
          </cell>
        </row>
        <row r="1549">
          <cell r="A1549">
            <v>40592</v>
          </cell>
          <cell r="B1549">
            <v>1.6245000000000001</v>
          </cell>
          <cell r="C1549">
            <v>1.3673</v>
          </cell>
          <cell r="D1549">
            <v>6.5731000000000002</v>
          </cell>
        </row>
        <row r="1550">
          <cell r="A1550">
            <v>40596</v>
          </cell>
          <cell r="B1550">
            <v>1.6129</v>
          </cell>
          <cell r="C1550">
            <v>1.3661000000000001</v>
          </cell>
          <cell r="D1550">
            <v>6.5795000000000003</v>
          </cell>
        </row>
        <row r="1551">
          <cell r="A1551">
            <v>40597</v>
          </cell>
          <cell r="B1551">
            <v>1.6221000000000001</v>
          </cell>
          <cell r="C1551">
            <v>1.3757999999999999</v>
          </cell>
          <cell r="D1551">
            <v>6.5740999999999996</v>
          </cell>
        </row>
        <row r="1552">
          <cell r="A1552">
            <v>40598</v>
          </cell>
          <cell r="B1552">
            <v>1.6106</v>
          </cell>
          <cell r="C1552">
            <v>1.3794</v>
          </cell>
          <cell r="D1552">
            <v>6.5720000000000001</v>
          </cell>
        </row>
        <row r="1553">
          <cell r="A1553">
            <v>40599</v>
          </cell>
          <cell r="B1553">
            <v>1.6077999999999999</v>
          </cell>
          <cell r="C1553">
            <v>1.3756999999999999</v>
          </cell>
          <cell r="D1553">
            <v>6.5749000000000004</v>
          </cell>
        </row>
        <row r="1554">
          <cell r="A1554">
            <v>40602</v>
          </cell>
          <cell r="B1554">
            <v>1.6247</v>
          </cell>
          <cell r="C1554">
            <v>1.3793</v>
          </cell>
          <cell r="D1554">
            <v>6.5712999999999999</v>
          </cell>
        </row>
        <row r="1555">
          <cell r="A1555">
            <v>40603</v>
          </cell>
          <cell r="B1555">
            <v>1.6309</v>
          </cell>
          <cell r="C1555">
            <v>1.3813</v>
          </cell>
          <cell r="D1555">
            <v>6.57</v>
          </cell>
        </row>
        <row r="1556">
          <cell r="A1556">
            <v>40604</v>
          </cell>
          <cell r="B1556">
            <v>1.6311</v>
          </cell>
          <cell r="C1556">
            <v>1.3869</v>
          </cell>
          <cell r="D1556">
            <v>6.5723000000000003</v>
          </cell>
        </row>
        <row r="1557">
          <cell r="A1557">
            <v>40605</v>
          </cell>
          <cell r="B1557">
            <v>1.6266</v>
          </cell>
          <cell r="C1557">
            <v>1.3947000000000001</v>
          </cell>
          <cell r="D1557">
            <v>6.5716999999999999</v>
          </cell>
        </row>
        <row r="1558">
          <cell r="A1558">
            <v>40606</v>
          </cell>
          <cell r="B1558">
            <v>1.625</v>
          </cell>
          <cell r="C1558">
            <v>1.3983000000000001</v>
          </cell>
          <cell r="D1558">
            <v>6.5670000000000002</v>
          </cell>
        </row>
        <row r="1559">
          <cell r="A1559">
            <v>40609</v>
          </cell>
          <cell r="B1559">
            <v>1.6204000000000001</v>
          </cell>
          <cell r="C1559">
            <v>1.3976</v>
          </cell>
          <cell r="D1559">
            <v>6.5540000000000003</v>
          </cell>
        </row>
        <row r="1560">
          <cell r="A1560">
            <v>40610</v>
          </cell>
          <cell r="B1560">
            <v>1.6164000000000001</v>
          </cell>
          <cell r="C1560">
            <v>1.3912</v>
          </cell>
          <cell r="D1560">
            <v>6.5683999999999996</v>
          </cell>
        </row>
        <row r="1561">
          <cell r="A1561">
            <v>40611</v>
          </cell>
          <cell r="B1561">
            <v>1.6202000000000001</v>
          </cell>
          <cell r="C1561">
            <v>1.3906000000000001</v>
          </cell>
          <cell r="D1561">
            <v>6.5579999999999998</v>
          </cell>
        </row>
        <row r="1562">
          <cell r="A1562">
            <v>40612</v>
          </cell>
          <cell r="B1562">
            <v>1.6063000000000001</v>
          </cell>
          <cell r="C1562">
            <v>1.3823000000000001</v>
          </cell>
          <cell r="D1562">
            <v>6.5731000000000002</v>
          </cell>
        </row>
        <row r="1563">
          <cell r="A1563">
            <v>40613</v>
          </cell>
          <cell r="B1563">
            <v>1.6032999999999999</v>
          </cell>
          <cell r="C1563">
            <v>1.3864000000000001</v>
          </cell>
          <cell r="D1563">
            <v>6.5742000000000003</v>
          </cell>
        </row>
        <row r="1564">
          <cell r="A1564">
            <v>40616</v>
          </cell>
          <cell r="B1564">
            <v>1.6181000000000001</v>
          </cell>
          <cell r="C1564">
            <v>1.3975</v>
          </cell>
          <cell r="D1564">
            <v>6.5696000000000003</v>
          </cell>
        </row>
        <row r="1565">
          <cell r="A1565">
            <v>40617</v>
          </cell>
          <cell r="B1565">
            <v>1.6064000000000001</v>
          </cell>
          <cell r="C1565">
            <v>1.3968</v>
          </cell>
          <cell r="D1565">
            <v>6.5730000000000004</v>
          </cell>
        </row>
        <row r="1566">
          <cell r="A1566">
            <v>40618</v>
          </cell>
          <cell r="B1566">
            <v>1.6028</v>
          </cell>
          <cell r="C1566">
            <v>1.3922000000000001</v>
          </cell>
          <cell r="D1566">
            <v>6.5712999999999999</v>
          </cell>
        </row>
        <row r="1567">
          <cell r="A1567">
            <v>40619</v>
          </cell>
          <cell r="B1567">
            <v>1.6143000000000001</v>
          </cell>
          <cell r="C1567">
            <v>1.4020999999999999</v>
          </cell>
          <cell r="D1567">
            <v>6.5743</v>
          </cell>
        </row>
        <row r="1568">
          <cell r="A1568">
            <v>40620</v>
          </cell>
          <cell r="B1568">
            <v>1.6187</v>
          </cell>
          <cell r="C1568">
            <v>1.4140999999999999</v>
          </cell>
          <cell r="D1568">
            <v>6.5689000000000002</v>
          </cell>
        </row>
        <row r="1569">
          <cell r="A1569">
            <v>40623</v>
          </cell>
          <cell r="B1569">
            <v>1.6275999999999999</v>
          </cell>
          <cell r="C1569">
            <v>1.4184000000000001</v>
          </cell>
          <cell r="D1569">
            <v>6.5635000000000003</v>
          </cell>
        </row>
        <row r="1570">
          <cell r="A1570">
            <v>40624</v>
          </cell>
          <cell r="B1570">
            <v>1.6387</v>
          </cell>
          <cell r="C1570">
            <v>1.4212</v>
          </cell>
          <cell r="D1570">
            <v>6.5510000000000002</v>
          </cell>
        </row>
        <row r="1571">
          <cell r="A1571">
            <v>40625</v>
          </cell>
          <cell r="B1571">
            <v>1.6246</v>
          </cell>
          <cell r="C1571">
            <v>1.4124000000000001</v>
          </cell>
          <cell r="D1571">
            <v>6.5590999999999999</v>
          </cell>
        </row>
        <row r="1572">
          <cell r="A1572">
            <v>40626</v>
          </cell>
          <cell r="B1572">
            <v>1.6158999999999999</v>
          </cell>
          <cell r="C1572">
            <v>1.42</v>
          </cell>
          <cell r="D1572">
            <v>6.5579999999999998</v>
          </cell>
        </row>
        <row r="1573">
          <cell r="A1573">
            <v>40627</v>
          </cell>
          <cell r="B1573">
            <v>1.6086</v>
          </cell>
          <cell r="C1573">
            <v>1.4144000000000001</v>
          </cell>
          <cell r="D1573">
            <v>6.5568</v>
          </cell>
        </row>
        <row r="1574">
          <cell r="A1574">
            <v>40630</v>
          </cell>
          <cell r="B1574">
            <v>1.6024</v>
          </cell>
          <cell r="C1574">
            <v>1.4104000000000001</v>
          </cell>
          <cell r="D1574">
            <v>6.5643000000000002</v>
          </cell>
        </row>
        <row r="1575">
          <cell r="A1575">
            <v>40631</v>
          </cell>
          <cell r="B1575">
            <v>1.5983000000000001</v>
          </cell>
          <cell r="C1575">
            <v>1.409</v>
          </cell>
          <cell r="D1575">
            <v>6.56</v>
          </cell>
        </row>
        <row r="1576">
          <cell r="A1576">
            <v>40632</v>
          </cell>
          <cell r="B1576">
            <v>1.6037999999999999</v>
          </cell>
          <cell r="C1576">
            <v>1.4095</v>
          </cell>
          <cell r="D1576">
            <v>6.5557999999999996</v>
          </cell>
        </row>
        <row r="1577">
          <cell r="A1577">
            <v>40633</v>
          </cell>
          <cell r="B1577">
            <v>1.6048</v>
          </cell>
          <cell r="C1577">
            <v>1.4182999999999999</v>
          </cell>
          <cell r="D1577">
            <v>6.5483000000000002</v>
          </cell>
        </row>
        <row r="1578">
          <cell r="A1578">
            <v>40634</v>
          </cell>
          <cell r="B1578">
            <v>1.6132</v>
          </cell>
          <cell r="C1578">
            <v>1.4215</v>
          </cell>
          <cell r="D1578">
            <v>6.5476999999999999</v>
          </cell>
        </row>
        <row r="1579">
          <cell r="A1579">
            <v>40637</v>
          </cell>
          <cell r="B1579">
            <v>1.6129</v>
          </cell>
          <cell r="C1579">
            <v>1.4220999999999999</v>
          </cell>
          <cell r="D1579">
            <v>6.5385</v>
          </cell>
        </row>
        <row r="1580">
          <cell r="A1580">
            <v>40638</v>
          </cell>
          <cell r="B1580">
            <v>1.6282000000000001</v>
          </cell>
          <cell r="C1580">
            <v>1.423</v>
          </cell>
          <cell r="D1580">
            <v>6.5389999999999997</v>
          </cell>
        </row>
        <row r="1581">
          <cell r="A1581">
            <v>40639</v>
          </cell>
          <cell r="B1581">
            <v>1.6314</v>
          </cell>
          <cell r="C1581">
            <v>1.4333</v>
          </cell>
          <cell r="D1581">
            <v>6.5439999999999996</v>
          </cell>
        </row>
        <row r="1582">
          <cell r="A1582">
            <v>40640</v>
          </cell>
          <cell r="B1582">
            <v>1.6304000000000001</v>
          </cell>
          <cell r="C1582">
            <v>1.4287000000000001</v>
          </cell>
          <cell r="D1582">
            <v>6.5419999999999998</v>
          </cell>
        </row>
        <row r="1583">
          <cell r="A1583">
            <v>40641</v>
          </cell>
          <cell r="B1583">
            <v>1.6341000000000001</v>
          </cell>
          <cell r="C1583">
            <v>1.4437</v>
          </cell>
          <cell r="D1583">
            <v>6.5350000000000001</v>
          </cell>
        </row>
        <row r="1584">
          <cell r="A1584">
            <v>40644</v>
          </cell>
          <cell r="B1584">
            <v>1.6386000000000001</v>
          </cell>
          <cell r="C1584">
            <v>1.4454</v>
          </cell>
          <cell r="D1584">
            <v>6.5381</v>
          </cell>
        </row>
        <row r="1585">
          <cell r="A1585">
            <v>40645</v>
          </cell>
          <cell r="B1585">
            <v>1.6263000000000001</v>
          </cell>
          <cell r="C1585">
            <v>1.4455</v>
          </cell>
          <cell r="D1585">
            <v>6.5401999999999996</v>
          </cell>
        </row>
        <row r="1586">
          <cell r="A1586">
            <v>40646</v>
          </cell>
          <cell r="B1586">
            <v>1.6285000000000001</v>
          </cell>
          <cell r="C1586">
            <v>1.4477</v>
          </cell>
          <cell r="D1586">
            <v>6.5332999999999997</v>
          </cell>
        </row>
        <row r="1587">
          <cell r="A1587">
            <v>40647</v>
          </cell>
          <cell r="B1587">
            <v>1.635</v>
          </cell>
          <cell r="C1587">
            <v>1.4463999999999999</v>
          </cell>
          <cell r="D1587">
            <v>6.5309999999999997</v>
          </cell>
        </row>
        <row r="1588">
          <cell r="A1588">
            <v>40648</v>
          </cell>
          <cell r="B1588">
            <v>1.6325000000000001</v>
          </cell>
          <cell r="C1588">
            <v>1.4442999999999999</v>
          </cell>
          <cell r="D1588">
            <v>6.5316999999999998</v>
          </cell>
        </row>
        <row r="1589">
          <cell r="A1589">
            <v>40651</v>
          </cell>
          <cell r="B1589">
            <v>1.6229</v>
          </cell>
          <cell r="C1589">
            <v>1.4211</v>
          </cell>
          <cell r="D1589">
            <v>6.5286</v>
          </cell>
        </row>
        <row r="1590">
          <cell r="A1590">
            <v>40652</v>
          </cell>
          <cell r="B1590">
            <v>1.6315</v>
          </cell>
          <cell r="C1590">
            <v>1.4319</v>
          </cell>
          <cell r="D1590">
            <v>6.5303000000000004</v>
          </cell>
        </row>
        <row r="1591">
          <cell r="A1591">
            <v>40653</v>
          </cell>
          <cell r="B1591">
            <v>1.6405000000000001</v>
          </cell>
          <cell r="C1591">
            <v>1.4513</v>
          </cell>
          <cell r="D1591">
            <v>6.5254000000000003</v>
          </cell>
        </row>
        <row r="1592">
          <cell r="A1592">
            <v>40654</v>
          </cell>
          <cell r="B1592">
            <v>1.6572</v>
          </cell>
          <cell r="C1592">
            <v>1.4584999999999999</v>
          </cell>
          <cell r="D1592">
            <v>6.492</v>
          </cell>
        </row>
        <row r="1593">
          <cell r="A1593">
            <v>40655</v>
          </cell>
          <cell r="B1593">
            <v>1.6516999999999999</v>
          </cell>
          <cell r="C1593">
            <v>1.4544999999999999</v>
          </cell>
          <cell r="D1593">
            <v>6.5067000000000004</v>
          </cell>
        </row>
        <row r="1594">
          <cell r="A1594">
            <v>40658</v>
          </cell>
          <cell r="B1594">
            <v>1.6496999999999999</v>
          </cell>
          <cell r="C1594">
            <v>1.4576</v>
          </cell>
          <cell r="D1594">
            <v>6.5277000000000003</v>
          </cell>
        </row>
        <row r="1595">
          <cell r="A1595">
            <v>40659</v>
          </cell>
          <cell r="B1595">
            <v>1.6465000000000001</v>
          </cell>
          <cell r="C1595">
            <v>1.4624999999999999</v>
          </cell>
          <cell r="D1595">
            <v>6.5270000000000001</v>
          </cell>
        </row>
        <row r="1596">
          <cell r="A1596">
            <v>40660</v>
          </cell>
          <cell r="B1596">
            <v>1.653</v>
          </cell>
          <cell r="C1596">
            <v>1.4659</v>
          </cell>
          <cell r="D1596">
            <v>6.5111999999999997</v>
          </cell>
        </row>
        <row r="1597">
          <cell r="A1597">
            <v>40661</v>
          </cell>
          <cell r="B1597">
            <v>1.6636</v>
          </cell>
          <cell r="C1597">
            <v>1.4784999999999999</v>
          </cell>
          <cell r="D1597">
            <v>6.5010000000000003</v>
          </cell>
        </row>
        <row r="1598">
          <cell r="A1598">
            <v>40662</v>
          </cell>
          <cell r="B1598">
            <v>1.6691</v>
          </cell>
          <cell r="C1598">
            <v>1.4821</v>
          </cell>
          <cell r="D1598">
            <v>6.49</v>
          </cell>
        </row>
        <row r="1599">
          <cell r="A1599">
            <v>40665</v>
          </cell>
          <cell r="B1599">
            <v>1.669</v>
          </cell>
          <cell r="C1599">
            <v>1.4870000000000001</v>
          </cell>
          <cell r="D1599">
            <v>6.492</v>
          </cell>
        </row>
        <row r="1600">
          <cell r="A1600">
            <v>40666</v>
          </cell>
          <cell r="B1600">
            <v>1.6536</v>
          </cell>
          <cell r="C1600">
            <v>1.4875</v>
          </cell>
          <cell r="D1600">
            <v>6.4954999999999998</v>
          </cell>
        </row>
        <row r="1601">
          <cell r="A1601">
            <v>40667</v>
          </cell>
          <cell r="B1601">
            <v>1.6524000000000001</v>
          </cell>
          <cell r="C1601">
            <v>1.4859</v>
          </cell>
          <cell r="D1601">
            <v>6.4924999999999997</v>
          </cell>
        </row>
        <row r="1602">
          <cell r="A1602">
            <v>40668</v>
          </cell>
          <cell r="B1602">
            <v>1.6427</v>
          </cell>
          <cell r="C1602">
            <v>1.4582999999999999</v>
          </cell>
          <cell r="D1602">
            <v>6.4931000000000001</v>
          </cell>
        </row>
        <row r="1603">
          <cell r="A1603">
            <v>40669</v>
          </cell>
          <cell r="B1603">
            <v>1.6416999999999999</v>
          </cell>
          <cell r="C1603">
            <v>1.4495</v>
          </cell>
          <cell r="D1603">
            <v>6.4924999999999997</v>
          </cell>
        </row>
        <row r="1604">
          <cell r="A1604">
            <v>40672</v>
          </cell>
          <cell r="B1604">
            <v>1.6337999999999999</v>
          </cell>
          <cell r="C1604">
            <v>1.4300999999999999</v>
          </cell>
          <cell r="D1604">
            <v>6.4936999999999996</v>
          </cell>
        </row>
        <row r="1605">
          <cell r="A1605">
            <v>40673</v>
          </cell>
          <cell r="B1605">
            <v>1.6331</v>
          </cell>
          <cell r="C1605">
            <v>1.4358</v>
          </cell>
          <cell r="D1605">
            <v>6.4915000000000003</v>
          </cell>
        </row>
        <row r="1606">
          <cell r="A1606">
            <v>40674</v>
          </cell>
          <cell r="B1606">
            <v>1.6412</v>
          </cell>
          <cell r="C1606">
            <v>1.4269000000000001</v>
          </cell>
          <cell r="D1606">
            <v>6.4915000000000003</v>
          </cell>
        </row>
        <row r="1607">
          <cell r="A1607">
            <v>40675</v>
          </cell>
          <cell r="B1607">
            <v>1.629</v>
          </cell>
          <cell r="C1607">
            <v>1.4229000000000001</v>
          </cell>
          <cell r="D1607">
            <v>6.4985999999999997</v>
          </cell>
        </row>
        <row r="1608">
          <cell r="A1608">
            <v>40676</v>
          </cell>
          <cell r="B1608">
            <v>1.6178999999999999</v>
          </cell>
          <cell r="C1608">
            <v>1.4140999999999999</v>
          </cell>
          <cell r="D1608">
            <v>6.4977</v>
          </cell>
        </row>
        <row r="1609">
          <cell r="A1609">
            <v>40679</v>
          </cell>
          <cell r="B1609">
            <v>1.6240000000000001</v>
          </cell>
          <cell r="C1609">
            <v>1.4218999999999999</v>
          </cell>
          <cell r="D1609">
            <v>6.5072999999999999</v>
          </cell>
        </row>
        <row r="1610">
          <cell r="A1610">
            <v>40680</v>
          </cell>
          <cell r="B1610">
            <v>1.6206</v>
          </cell>
          <cell r="C1610">
            <v>1.4155</v>
          </cell>
          <cell r="D1610">
            <v>6.5057</v>
          </cell>
        </row>
        <row r="1611">
          <cell r="A1611">
            <v>40681</v>
          </cell>
          <cell r="B1611">
            <v>1.6148</v>
          </cell>
          <cell r="C1611">
            <v>1.427</v>
          </cell>
          <cell r="D1611">
            <v>6.5029000000000003</v>
          </cell>
        </row>
        <row r="1612">
          <cell r="A1612">
            <v>40682</v>
          </cell>
          <cell r="B1612">
            <v>1.6178999999999999</v>
          </cell>
          <cell r="C1612">
            <v>1.4254</v>
          </cell>
          <cell r="D1612">
            <v>6.5042</v>
          </cell>
        </row>
        <row r="1613">
          <cell r="A1613">
            <v>40683</v>
          </cell>
          <cell r="B1613">
            <v>1.6222000000000001</v>
          </cell>
          <cell r="C1613">
            <v>1.4172</v>
          </cell>
          <cell r="D1613">
            <v>6.4916999999999998</v>
          </cell>
        </row>
        <row r="1614">
          <cell r="A1614">
            <v>40686</v>
          </cell>
          <cell r="B1614">
            <v>1.6102000000000001</v>
          </cell>
          <cell r="C1614">
            <v>1.4015</v>
          </cell>
          <cell r="D1614">
            <v>6.5049999999999999</v>
          </cell>
        </row>
        <row r="1615">
          <cell r="A1615">
            <v>40687</v>
          </cell>
          <cell r="B1615">
            <v>1.6185</v>
          </cell>
          <cell r="C1615">
            <v>1.4107000000000001</v>
          </cell>
          <cell r="D1615">
            <v>6.4989999999999997</v>
          </cell>
        </row>
        <row r="1616">
          <cell r="A1616">
            <v>40688</v>
          </cell>
          <cell r="B1616">
            <v>1.6276999999999999</v>
          </cell>
          <cell r="C1616">
            <v>1.4101999999999999</v>
          </cell>
          <cell r="D1616">
            <v>6.4930000000000003</v>
          </cell>
        </row>
        <row r="1617">
          <cell r="A1617">
            <v>40689</v>
          </cell>
          <cell r="B1617">
            <v>1.6346000000000001</v>
          </cell>
          <cell r="C1617">
            <v>1.4088000000000001</v>
          </cell>
          <cell r="D1617">
            <v>6.4912999999999998</v>
          </cell>
        </row>
        <row r="1618">
          <cell r="A1618">
            <v>40690</v>
          </cell>
          <cell r="B1618">
            <v>1.6494</v>
          </cell>
          <cell r="C1618">
            <v>1.4287000000000001</v>
          </cell>
          <cell r="D1618">
            <v>6.492</v>
          </cell>
        </row>
        <row r="1619">
          <cell r="A1619">
            <v>40694</v>
          </cell>
          <cell r="B1619">
            <v>1.6438999999999999</v>
          </cell>
          <cell r="C1619">
            <v>1.4376</v>
          </cell>
          <cell r="D1619">
            <v>6.4786000000000001</v>
          </cell>
        </row>
        <row r="1620">
          <cell r="A1620">
            <v>40695</v>
          </cell>
          <cell r="B1620">
            <v>1.6391</v>
          </cell>
          <cell r="C1620">
            <v>1.4431</v>
          </cell>
          <cell r="D1620">
            <v>6.4779999999999998</v>
          </cell>
        </row>
        <row r="1621">
          <cell r="A1621">
            <v>40696</v>
          </cell>
          <cell r="B1621">
            <v>1.6325000000000001</v>
          </cell>
          <cell r="C1621">
            <v>1.4426000000000001</v>
          </cell>
          <cell r="D1621">
            <v>6.4824000000000002</v>
          </cell>
        </row>
        <row r="1622">
          <cell r="A1622">
            <v>40697</v>
          </cell>
          <cell r="B1622">
            <v>1.6396999999999999</v>
          </cell>
          <cell r="C1622">
            <v>1.4603999999999999</v>
          </cell>
          <cell r="D1622">
            <v>6.4795999999999996</v>
          </cell>
        </row>
        <row r="1623">
          <cell r="A1623">
            <v>40700</v>
          </cell>
          <cell r="B1623">
            <v>1.6362000000000001</v>
          </cell>
          <cell r="C1623">
            <v>1.462</v>
          </cell>
          <cell r="D1623">
            <v>6.4795999999999996</v>
          </cell>
        </row>
        <row r="1624">
          <cell r="A1624">
            <v>40701</v>
          </cell>
          <cell r="B1624">
            <v>1.6444000000000001</v>
          </cell>
          <cell r="C1624">
            <v>1.4675</v>
          </cell>
          <cell r="D1624">
            <v>6.4809999999999999</v>
          </cell>
        </row>
        <row r="1625">
          <cell r="A1625">
            <v>40702</v>
          </cell>
          <cell r="B1625">
            <v>1.6380999999999999</v>
          </cell>
          <cell r="C1625">
            <v>1.4587000000000001</v>
          </cell>
          <cell r="D1625">
            <v>6.4753999999999996</v>
          </cell>
        </row>
        <row r="1626">
          <cell r="A1626">
            <v>40703</v>
          </cell>
          <cell r="B1626">
            <v>1.6382000000000001</v>
          </cell>
          <cell r="C1626">
            <v>1.4534</v>
          </cell>
          <cell r="D1626">
            <v>6.4756999999999998</v>
          </cell>
        </row>
        <row r="1627">
          <cell r="A1627">
            <v>40704</v>
          </cell>
          <cell r="B1627">
            <v>1.6254</v>
          </cell>
          <cell r="C1627">
            <v>1.4365000000000001</v>
          </cell>
          <cell r="D1627">
            <v>6.4801000000000002</v>
          </cell>
        </row>
        <row r="1628">
          <cell r="A1628">
            <v>40707</v>
          </cell>
          <cell r="B1628">
            <v>1.6308</v>
          </cell>
          <cell r="C1628">
            <v>1.4368000000000001</v>
          </cell>
          <cell r="D1628">
            <v>6.4829999999999997</v>
          </cell>
        </row>
        <row r="1629">
          <cell r="A1629">
            <v>40708</v>
          </cell>
          <cell r="B1629">
            <v>1.6388</v>
          </cell>
          <cell r="C1629">
            <v>1.4473</v>
          </cell>
          <cell r="D1629">
            <v>6.4794</v>
          </cell>
        </row>
        <row r="1630">
          <cell r="A1630">
            <v>40709</v>
          </cell>
          <cell r="B1630">
            <v>1.6217999999999999</v>
          </cell>
          <cell r="C1630">
            <v>1.4220999999999999</v>
          </cell>
          <cell r="D1630">
            <v>6.4820000000000002</v>
          </cell>
        </row>
        <row r="1631">
          <cell r="A1631">
            <v>40710</v>
          </cell>
          <cell r="B1631">
            <v>1.613</v>
          </cell>
          <cell r="C1631">
            <v>1.4155</v>
          </cell>
          <cell r="D1631">
            <v>6.4745999999999997</v>
          </cell>
        </row>
        <row r="1632">
          <cell r="A1632">
            <v>40711</v>
          </cell>
          <cell r="B1632">
            <v>1.6186</v>
          </cell>
          <cell r="C1632">
            <v>1.4326000000000001</v>
          </cell>
          <cell r="D1632">
            <v>6.47</v>
          </cell>
        </row>
        <row r="1633">
          <cell r="A1633">
            <v>40714</v>
          </cell>
          <cell r="B1633">
            <v>1.6206</v>
          </cell>
          <cell r="C1633">
            <v>1.4319999999999999</v>
          </cell>
          <cell r="D1633">
            <v>6.4720000000000004</v>
          </cell>
        </row>
        <row r="1634">
          <cell r="A1634">
            <v>40715</v>
          </cell>
          <cell r="B1634">
            <v>1.6232</v>
          </cell>
          <cell r="C1634">
            <v>1.4399</v>
          </cell>
          <cell r="D1634">
            <v>6.4649999999999999</v>
          </cell>
        </row>
        <row r="1635">
          <cell r="A1635">
            <v>40716</v>
          </cell>
          <cell r="B1635">
            <v>1.6131</v>
          </cell>
          <cell r="C1635">
            <v>1.4402999999999999</v>
          </cell>
          <cell r="D1635">
            <v>6.4627999999999997</v>
          </cell>
        </row>
        <row r="1636">
          <cell r="A1636">
            <v>40717</v>
          </cell>
          <cell r="B1636">
            <v>1.5976999999999999</v>
          </cell>
          <cell r="C1636">
            <v>1.4166000000000001</v>
          </cell>
          <cell r="D1636">
            <v>6.4676</v>
          </cell>
        </row>
        <row r="1637">
          <cell r="A1637">
            <v>40718</v>
          </cell>
          <cell r="B1637">
            <v>1.5985</v>
          </cell>
          <cell r="C1637">
            <v>1.4189000000000001</v>
          </cell>
          <cell r="D1637">
            <v>6.4737</v>
          </cell>
        </row>
        <row r="1638">
          <cell r="A1638">
            <v>40721</v>
          </cell>
          <cell r="B1638">
            <v>1.5972</v>
          </cell>
          <cell r="C1638">
            <v>1.4281999999999999</v>
          </cell>
          <cell r="D1638">
            <v>6.4814999999999996</v>
          </cell>
        </row>
        <row r="1639">
          <cell r="A1639">
            <v>40722</v>
          </cell>
          <cell r="B1639">
            <v>1.6015999999999999</v>
          </cell>
          <cell r="C1639">
            <v>1.4368000000000001</v>
          </cell>
          <cell r="D1639">
            <v>6.4699</v>
          </cell>
        </row>
        <row r="1640">
          <cell r="A1640">
            <v>40723</v>
          </cell>
          <cell r="B1640">
            <v>1.607</v>
          </cell>
          <cell r="C1640">
            <v>1.4428000000000001</v>
          </cell>
          <cell r="D1640">
            <v>6.4633000000000003</v>
          </cell>
        </row>
        <row r="1641">
          <cell r="A1641">
            <v>40724</v>
          </cell>
          <cell r="B1641">
            <v>1.6067</v>
          </cell>
          <cell r="C1641">
            <v>1.4522999999999999</v>
          </cell>
          <cell r="D1641">
            <v>6.4634999999999998</v>
          </cell>
        </row>
        <row r="1642">
          <cell r="A1642">
            <v>40725</v>
          </cell>
          <cell r="B1642">
            <v>1.607</v>
          </cell>
          <cell r="C1642">
            <v>1.4508000000000001</v>
          </cell>
          <cell r="D1642">
            <v>6.4645000000000001</v>
          </cell>
        </row>
        <row r="1643">
          <cell r="A1643">
            <v>40729</v>
          </cell>
          <cell r="B1643">
            <v>1.6085</v>
          </cell>
          <cell r="C1643">
            <v>1.4470000000000001</v>
          </cell>
          <cell r="D1643">
            <v>6.4660000000000002</v>
          </cell>
        </row>
        <row r="1644">
          <cell r="A1644">
            <v>40730</v>
          </cell>
          <cell r="B1644">
            <v>1.5998000000000001</v>
          </cell>
          <cell r="C1644">
            <v>1.4329000000000001</v>
          </cell>
          <cell r="D1644">
            <v>6.4669999999999996</v>
          </cell>
        </row>
        <row r="1645">
          <cell r="A1645">
            <v>40731</v>
          </cell>
          <cell r="B1645">
            <v>1.5967</v>
          </cell>
          <cell r="C1645">
            <v>1.4349000000000001</v>
          </cell>
          <cell r="D1645">
            <v>6.4654999999999996</v>
          </cell>
        </row>
        <row r="1646">
          <cell r="A1646">
            <v>40732</v>
          </cell>
          <cell r="B1646">
            <v>1.603</v>
          </cell>
          <cell r="C1646">
            <v>1.4251</v>
          </cell>
          <cell r="D1646">
            <v>6.4645000000000001</v>
          </cell>
        </row>
        <row r="1647">
          <cell r="A1647">
            <v>40735</v>
          </cell>
          <cell r="B1647">
            <v>1.5931999999999999</v>
          </cell>
          <cell r="C1647">
            <v>1.4034</v>
          </cell>
          <cell r="D1647">
            <v>6.4671000000000003</v>
          </cell>
        </row>
        <row r="1648">
          <cell r="A1648">
            <v>40736</v>
          </cell>
          <cell r="B1648">
            <v>1.5940000000000001</v>
          </cell>
          <cell r="C1648">
            <v>1.4014</v>
          </cell>
          <cell r="D1648">
            <v>6.4720000000000004</v>
          </cell>
        </row>
        <row r="1649">
          <cell r="A1649">
            <v>40737</v>
          </cell>
          <cell r="B1649">
            <v>1.6111</v>
          </cell>
          <cell r="C1649">
            <v>1.4167000000000001</v>
          </cell>
          <cell r="D1649">
            <v>6.4675000000000002</v>
          </cell>
        </row>
        <row r="1650">
          <cell r="A1650">
            <v>40738</v>
          </cell>
          <cell r="B1650">
            <v>1.6125</v>
          </cell>
          <cell r="C1650">
            <v>1.4181999999999999</v>
          </cell>
          <cell r="D1650">
            <v>6.4589999999999996</v>
          </cell>
        </row>
        <row r="1651">
          <cell r="A1651">
            <v>40739</v>
          </cell>
          <cell r="B1651">
            <v>1.6149</v>
          </cell>
          <cell r="C1651">
            <v>1.4156</v>
          </cell>
          <cell r="D1651">
            <v>6.4610000000000003</v>
          </cell>
        </row>
        <row r="1652">
          <cell r="A1652">
            <v>40742</v>
          </cell>
          <cell r="B1652">
            <v>1.6024</v>
          </cell>
          <cell r="C1652">
            <v>1.4041999999999999</v>
          </cell>
          <cell r="D1652">
            <v>6.4687999999999999</v>
          </cell>
        </row>
        <row r="1653">
          <cell r="A1653">
            <v>40743</v>
          </cell>
          <cell r="B1653">
            <v>1.6134999999999999</v>
          </cell>
          <cell r="C1653">
            <v>1.4156</v>
          </cell>
          <cell r="D1653">
            <v>6.4630999999999998</v>
          </cell>
        </row>
        <row r="1654">
          <cell r="A1654">
            <v>40744</v>
          </cell>
          <cell r="B1654">
            <v>1.6138999999999999</v>
          </cell>
          <cell r="C1654">
            <v>1.4188000000000001</v>
          </cell>
          <cell r="D1654">
            <v>6.4581</v>
          </cell>
        </row>
        <row r="1655">
          <cell r="A1655">
            <v>40745</v>
          </cell>
          <cell r="B1655">
            <v>1.6301000000000001</v>
          </cell>
          <cell r="C1655">
            <v>1.4372</v>
          </cell>
          <cell r="D1655">
            <v>6.4535</v>
          </cell>
        </row>
        <row r="1656">
          <cell r="A1656">
            <v>40746</v>
          </cell>
          <cell r="B1656">
            <v>1.6318999999999999</v>
          </cell>
          <cell r="C1656">
            <v>1.4366000000000001</v>
          </cell>
          <cell r="D1656">
            <v>6.4463999999999997</v>
          </cell>
        </row>
        <row r="1657">
          <cell r="A1657">
            <v>40749</v>
          </cell>
          <cell r="B1657">
            <v>1.6285000000000001</v>
          </cell>
          <cell r="C1657">
            <v>1.4357</v>
          </cell>
          <cell r="D1657">
            <v>6.4450000000000003</v>
          </cell>
        </row>
        <row r="1658">
          <cell r="A1658">
            <v>40750</v>
          </cell>
          <cell r="B1658">
            <v>1.6392</v>
          </cell>
          <cell r="C1658">
            <v>1.4495</v>
          </cell>
          <cell r="D1658">
            <v>6.4410999999999996</v>
          </cell>
        </row>
        <row r="1659">
          <cell r="A1659">
            <v>40751</v>
          </cell>
          <cell r="B1659">
            <v>1.6356999999999999</v>
          </cell>
          <cell r="C1659">
            <v>1.4373</v>
          </cell>
          <cell r="D1659">
            <v>6.4428000000000001</v>
          </cell>
        </row>
        <row r="1660">
          <cell r="A1660">
            <v>40752</v>
          </cell>
          <cell r="B1660">
            <v>1.6337999999999999</v>
          </cell>
          <cell r="C1660">
            <v>1.4302999999999999</v>
          </cell>
          <cell r="D1660">
            <v>6.4417999999999997</v>
          </cell>
        </row>
        <row r="1661">
          <cell r="A1661">
            <v>40753</v>
          </cell>
          <cell r="B1661">
            <v>1.6455</v>
          </cell>
          <cell r="C1661">
            <v>1.4388000000000001</v>
          </cell>
          <cell r="D1661">
            <v>6.4359999999999999</v>
          </cell>
        </row>
        <row r="1662">
          <cell r="A1662">
            <v>40756</v>
          </cell>
          <cell r="B1662">
            <v>1.6277999999999999</v>
          </cell>
          <cell r="C1662">
            <v>1.4201999999999999</v>
          </cell>
          <cell r="D1662">
            <v>6.4337</v>
          </cell>
        </row>
        <row r="1663">
          <cell r="A1663">
            <v>40757</v>
          </cell>
          <cell r="B1663">
            <v>1.6287</v>
          </cell>
          <cell r="C1663">
            <v>1.4232</v>
          </cell>
          <cell r="D1663">
            <v>6.4379</v>
          </cell>
        </row>
        <row r="1664">
          <cell r="A1664">
            <v>40758</v>
          </cell>
          <cell r="B1664">
            <v>1.6406000000000001</v>
          </cell>
          <cell r="C1664">
            <v>1.4319999999999999</v>
          </cell>
          <cell r="D1664">
            <v>6.4340000000000002</v>
          </cell>
        </row>
        <row r="1665">
          <cell r="A1665">
            <v>40759</v>
          </cell>
          <cell r="B1665">
            <v>1.6308</v>
          </cell>
          <cell r="C1665">
            <v>1.4157999999999999</v>
          </cell>
          <cell r="D1665">
            <v>6.4377000000000004</v>
          </cell>
        </row>
        <row r="1666">
          <cell r="A1666">
            <v>40760</v>
          </cell>
          <cell r="B1666">
            <v>1.6362000000000001</v>
          </cell>
          <cell r="C1666">
            <v>1.4157999999999999</v>
          </cell>
          <cell r="D1666">
            <v>6.4401000000000002</v>
          </cell>
        </row>
        <row r="1667">
          <cell r="A1667">
            <v>40763</v>
          </cell>
          <cell r="B1667">
            <v>1.6354</v>
          </cell>
          <cell r="C1667">
            <v>1.4240999999999999</v>
          </cell>
          <cell r="D1667">
            <v>6.4341999999999997</v>
          </cell>
        </row>
        <row r="1668">
          <cell r="A1668">
            <v>40764</v>
          </cell>
          <cell r="B1668">
            <v>1.6194</v>
          </cell>
          <cell r="C1668">
            <v>1.4241999999999999</v>
          </cell>
          <cell r="D1668">
            <v>6.4303999999999997</v>
          </cell>
        </row>
        <row r="1669">
          <cell r="A1669">
            <v>40765</v>
          </cell>
          <cell r="B1669">
            <v>1.6169</v>
          </cell>
          <cell r="C1669">
            <v>1.4193</v>
          </cell>
          <cell r="D1669">
            <v>6.4172000000000002</v>
          </cell>
        </row>
        <row r="1670">
          <cell r="A1670">
            <v>40766</v>
          </cell>
          <cell r="B1670">
            <v>1.6228</v>
          </cell>
          <cell r="C1670">
            <v>1.423</v>
          </cell>
          <cell r="D1670">
            <v>6.3935000000000004</v>
          </cell>
        </row>
        <row r="1671">
          <cell r="A1671">
            <v>40767</v>
          </cell>
          <cell r="B1671">
            <v>1.6284000000000001</v>
          </cell>
          <cell r="C1671">
            <v>1.4238999999999999</v>
          </cell>
          <cell r="D1671">
            <v>6.3891999999999998</v>
          </cell>
        </row>
        <row r="1672">
          <cell r="A1672">
            <v>40770</v>
          </cell>
          <cell r="B1672">
            <v>1.6387</v>
          </cell>
          <cell r="C1672">
            <v>1.4452</v>
          </cell>
          <cell r="D1672">
            <v>6.3902000000000001</v>
          </cell>
        </row>
        <row r="1673">
          <cell r="A1673">
            <v>40771</v>
          </cell>
          <cell r="B1673">
            <v>1.6424000000000001</v>
          </cell>
          <cell r="C1673">
            <v>1.4420999999999999</v>
          </cell>
          <cell r="D1673">
            <v>6.3818000000000001</v>
          </cell>
        </row>
        <row r="1674">
          <cell r="A1674">
            <v>40772</v>
          </cell>
          <cell r="B1674">
            <v>1.6591</v>
          </cell>
          <cell r="C1674">
            <v>1.4436</v>
          </cell>
          <cell r="D1674">
            <v>6.3838999999999997</v>
          </cell>
        </row>
        <row r="1675">
          <cell r="A1675">
            <v>40773</v>
          </cell>
          <cell r="B1675">
            <v>1.6489</v>
          </cell>
          <cell r="C1675">
            <v>1.4319999999999999</v>
          </cell>
          <cell r="D1675">
            <v>6.3872999999999998</v>
          </cell>
        </row>
        <row r="1676">
          <cell r="A1676">
            <v>40774</v>
          </cell>
          <cell r="B1676">
            <v>1.6544000000000001</v>
          </cell>
          <cell r="C1676">
            <v>1.4408000000000001</v>
          </cell>
          <cell r="D1676">
            <v>6.391</v>
          </cell>
        </row>
        <row r="1677">
          <cell r="A1677">
            <v>40777</v>
          </cell>
          <cell r="B1677">
            <v>1.6452</v>
          </cell>
          <cell r="C1677">
            <v>1.4383999999999999</v>
          </cell>
          <cell r="D1677">
            <v>6.4004000000000003</v>
          </cell>
        </row>
        <row r="1678">
          <cell r="A1678">
            <v>40778</v>
          </cell>
          <cell r="B1678">
            <v>1.6509</v>
          </cell>
          <cell r="C1678">
            <v>1.4431</v>
          </cell>
          <cell r="D1678">
            <v>6.3975</v>
          </cell>
        </row>
        <row r="1679">
          <cell r="A1679">
            <v>40779</v>
          </cell>
          <cell r="B1679">
            <v>1.6375</v>
          </cell>
          <cell r="C1679">
            <v>1.4401999999999999</v>
          </cell>
          <cell r="D1679">
            <v>6.3879999999999999</v>
          </cell>
        </row>
        <row r="1680">
          <cell r="A1680">
            <v>40780</v>
          </cell>
          <cell r="B1680">
            <v>1.6289</v>
          </cell>
          <cell r="C1680">
            <v>1.4379999999999999</v>
          </cell>
          <cell r="D1680">
            <v>6.39</v>
          </cell>
        </row>
        <row r="1681">
          <cell r="A1681">
            <v>40781</v>
          </cell>
          <cell r="B1681">
            <v>1.6321000000000001</v>
          </cell>
          <cell r="C1681">
            <v>1.4462999999999999</v>
          </cell>
          <cell r="D1681">
            <v>6.3860000000000001</v>
          </cell>
        </row>
        <row r="1682">
          <cell r="A1682">
            <v>40784</v>
          </cell>
          <cell r="B1682">
            <v>1.6397999999999999</v>
          </cell>
          <cell r="C1682">
            <v>1.4510000000000001</v>
          </cell>
          <cell r="D1682">
            <v>6.3808999999999996</v>
          </cell>
        </row>
        <row r="1683">
          <cell r="A1683">
            <v>40785</v>
          </cell>
          <cell r="B1683">
            <v>1.6278999999999999</v>
          </cell>
          <cell r="C1683">
            <v>1.4435</v>
          </cell>
          <cell r="D1683">
            <v>6.3802000000000003</v>
          </cell>
        </row>
        <row r="1684">
          <cell r="A1684">
            <v>40786</v>
          </cell>
          <cell r="B1684">
            <v>1.6269</v>
          </cell>
          <cell r="C1684">
            <v>1.4406000000000001</v>
          </cell>
          <cell r="D1684">
            <v>6.3777999999999997</v>
          </cell>
        </row>
        <row r="1685">
          <cell r="A1685">
            <v>40787</v>
          </cell>
          <cell r="B1685">
            <v>1.6178999999999999</v>
          </cell>
          <cell r="C1685">
            <v>1.4282999999999999</v>
          </cell>
          <cell r="D1685">
            <v>6.3811999999999998</v>
          </cell>
        </row>
        <row r="1686">
          <cell r="A1686">
            <v>40788</v>
          </cell>
          <cell r="B1686">
            <v>1.619</v>
          </cell>
          <cell r="C1686">
            <v>1.4202999999999999</v>
          </cell>
          <cell r="D1686">
            <v>6.3821000000000003</v>
          </cell>
        </row>
        <row r="1687">
          <cell r="A1687">
            <v>40792</v>
          </cell>
          <cell r="B1687">
            <v>1.5953999999999999</v>
          </cell>
          <cell r="C1687">
            <v>1.3998999999999999</v>
          </cell>
          <cell r="D1687">
            <v>6.3901000000000003</v>
          </cell>
        </row>
        <row r="1688">
          <cell r="A1688">
            <v>40793</v>
          </cell>
          <cell r="B1688">
            <v>1.5948</v>
          </cell>
          <cell r="C1688">
            <v>1.4057999999999999</v>
          </cell>
          <cell r="D1688">
            <v>6.3940000000000001</v>
          </cell>
        </row>
        <row r="1689">
          <cell r="A1689">
            <v>40794</v>
          </cell>
          <cell r="B1689">
            <v>1.6021000000000001</v>
          </cell>
          <cell r="C1689">
            <v>1.3947000000000001</v>
          </cell>
          <cell r="D1689">
            <v>6.3833000000000002</v>
          </cell>
        </row>
        <row r="1690">
          <cell r="A1690">
            <v>40795</v>
          </cell>
          <cell r="B1690">
            <v>1.587</v>
          </cell>
          <cell r="C1690">
            <v>1.3666</v>
          </cell>
          <cell r="D1690">
            <v>6.3879999999999999</v>
          </cell>
        </row>
        <row r="1691">
          <cell r="A1691">
            <v>40798</v>
          </cell>
          <cell r="B1691">
            <v>1.5813999999999999</v>
          </cell>
          <cell r="C1691">
            <v>1.3634999999999999</v>
          </cell>
          <cell r="D1691">
            <v>6.3876999999999997</v>
          </cell>
        </row>
        <row r="1692">
          <cell r="A1692">
            <v>40799</v>
          </cell>
          <cell r="B1692">
            <v>1.5805</v>
          </cell>
          <cell r="C1692">
            <v>1.3680000000000001</v>
          </cell>
          <cell r="D1692">
            <v>6.3970000000000002</v>
          </cell>
        </row>
        <row r="1693">
          <cell r="A1693">
            <v>40800</v>
          </cell>
          <cell r="B1693">
            <v>1.5772999999999999</v>
          </cell>
          <cell r="C1693">
            <v>1.371</v>
          </cell>
          <cell r="D1693">
            <v>6.391</v>
          </cell>
        </row>
        <row r="1694">
          <cell r="A1694">
            <v>40801</v>
          </cell>
          <cell r="B1694">
            <v>1.5808</v>
          </cell>
          <cell r="C1694">
            <v>1.3857999999999999</v>
          </cell>
          <cell r="D1694">
            <v>6.3903999999999996</v>
          </cell>
        </row>
        <row r="1695">
          <cell r="A1695">
            <v>40802</v>
          </cell>
          <cell r="B1695">
            <v>1.5802</v>
          </cell>
          <cell r="C1695">
            <v>1.3783000000000001</v>
          </cell>
          <cell r="D1695">
            <v>6.3833000000000002</v>
          </cell>
        </row>
        <row r="1696">
          <cell r="A1696">
            <v>40805</v>
          </cell>
          <cell r="B1696">
            <v>1.5673999999999999</v>
          </cell>
          <cell r="C1696">
            <v>1.3635999999999999</v>
          </cell>
          <cell r="D1696">
            <v>6.3864000000000001</v>
          </cell>
        </row>
        <row r="1697">
          <cell r="A1697">
            <v>40806</v>
          </cell>
          <cell r="B1697">
            <v>1.5718000000000001</v>
          </cell>
          <cell r="C1697">
            <v>1.3696999999999999</v>
          </cell>
          <cell r="D1697">
            <v>6.3837000000000002</v>
          </cell>
        </row>
        <row r="1698">
          <cell r="A1698">
            <v>40807</v>
          </cell>
          <cell r="B1698">
            <v>1.5619000000000001</v>
          </cell>
          <cell r="C1698">
            <v>1.3724000000000001</v>
          </cell>
          <cell r="D1698">
            <v>6.3811</v>
          </cell>
        </row>
        <row r="1699">
          <cell r="A1699">
            <v>40808</v>
          </cell>
          <cell r="B1699">
            <v>1.5358000000000001</v>
          </cell>
          <cell r="C1699">
            <v>1.3446</v>
          </cell>
          <cell r="D1699">
            <v>6.3879000000000001</v>
          </cell>
        </row>
        <row r="1700">
          <cell r="A1700">
            <v>40809</v>
          </cell>
          <cell r="B1700">
            <v>1.5475000000000001</v>
          </cell>
          <cell r="C1700">
            <v>1.3517999999999999</v>
          </cell>
          <cell r="D1700">
            <v>6.3876999999999997</v>
          </cell>
        </row>
        <row r="1701">
          <cell r="A1701">
            <v>40812</v>
          </cell>
          <cell r="B1701">
            <v>1.5552999999999999</v>
          </cell>
          <cell r="C1701">
            <v>1.3515999999999999</v>
          </cell>
          <cell r="D1701">
            <v>6.3975</v>
          </cell>
        </row>
        <row r="1702">
          <cell r="A1702">
            <v>40813</v>
          </cell>
          <cell r="B1702">
            <v>1.5681</v>
          </cell>
          <cell r="C1702">
            <v>1.3606</v>
          </cell>
          <cell r="D1702">
            <v>6.3975</v>
          </cell>
        </row>
        <row r="1703">
          <cell r="A1703">
            <v>40814</v>
          </cell>
          <cell r="B1703">
            <v>1.5648</v>
          </cell>
          <cell r="C1703">
            <v>1.3628</v>
          </cell>
          <cell r="D1703">
            <v>6.3933</v>
          </cell>
        </row>
        <row r="1704">
          <cell r="A1704">
            <v>40815</v>
          </cell>
          <cell r="B1704">
            <v>1.5685</v>
          </cell>
          <cell r="C1704">
            <v>1.3638999999999999</v>
          </cell>
          <cell r="D1704">
            <v>6.3963999999999999</v>
          </cell>
        </row>
        <row r="1705">
          <cell r="A1705">
            <v>40816</v>
          </cell>
          <cell r="B1705">
            <v>1.5624</v>
          </cell>
          <cell r="C1705">
            <v>1.3449</v>
          </cell>
          <cell r="D1705">
            <v>6.3780000000000001</v>
          </cell>
        </row>
        <row r="1706">
          <cell r="A1706">
            <v>40819</v>
          </cell>
          <cell r="B1706">
            <v>1.5474000000000001</v>
          </cell>
          <cell r="C1706">
            <v>1.3281000000000001</v>
          </cell>
          <cell r="D1706">
            <v>6.3745000000000003</v>
          </cell>
        </row>
        <row r="1707">
          <cell r="A1707">
            <v>40820</v>
          </cell>
          <cell r="B1707">
            <v>1.5403</v>
          </cell>
          <cell r="C1707">
            <v>1.3293999999999999</v>
          </cell>
          <cell r="D1707">
            <v>6.3745000000000003</v>
          </cell>
        </row>
        <row r="1708">
          <cell r="A1708">
            <v>40821</v>
          </cell>
          <cell r="B1708">
            <v>1.5436000000000001</v>
          </cell>
          <cell r="C1708">
            <v>1.3328</v>
          </cell>
          <cell r="D1708">
            <v>6.3745000000000003</v>
          </cell>
        </row>
        <row r="1709">
          <cell r="A1709">
            <v>40822</v>
          </cell>
          <cell r="B1709">
            <v>1.5398000000000001</v>
          </cell>
          <cell r="C1709">
            <v>1.3408</v>
          </cell>
          <cell r="D1709">
            <v>6.3780000000000001</v>
          </cell>
        </row>
        <row r="1710">
          <cell r="A1710">
            <v>40823</v>
          </cell>
          <cell r="B1710">
            <v>1.5628</v>
          </cell>
          <cell r="C1710">
            <v>1.3512</v>
          </cell>
          <cell r="D1710">
            <v>6.3745000000000003</v>
          </cell>
        </row>
        <row r="1711">
          <cell r="A1711">
            <v>40827</v>
          </cell>
          <cell r="B1711">
            <v>1.5593999999999999</v>
          </cell>
          <cell r="C1711">
            <v>1.3656999999999999</v>
          </cell>
          <cell r="D1711">
            <v>6.3745000000000003</v>
          </cell>
        </row>
        <row r="1712">
          <cell r="A1712">
            <v>40828</v>
          </cell>
          <cell r="B1712">
            <v>1.5757000000000001</v>
          </cell>
          <cell r="C1712">
            <v>1.3805000000000001</v>
          </cell>
          <cell r="D1712">
            <v>6.3579999999999997</v>
          </cell>
        </row>
        <row r="1713">
          <cell r="A1713">
            <v>40829</v>
          </cell>
          <cell r="B1713">
            <v>1.5729</v>
          </cell>
          <cell r="C1713">
            <v>1.373</v>
          </cell>
          <cell r="D1713">
            <v>6.3819999999999997</v>
          </cell>
        </row>
        <row r="1714">
          <cell r="A1714">
            <v>40830</v>
          </cell>
          <cell r="B1714">
            <v>1.5808</v>
          </cell>
          <cell r="C1714">
            <v>1.3861000000000001</v>
          </cell>
          <cell r="D1714">
            <v>6.3780000000000001</v>
          </cell>
        </row>
        <row r="1715">
          <cell r="A1715">
            <v>40833</v>
          </cell>
          <cell r="B1715">
            <v>1.5778000000000001</v>
          </cell>
          <cell r="C1715">
            <v>1.377</v>
          </cell>
          <cell r="D1715">
            <v>6.3695000000000004</v>
          </cell>
        </row>
        <row r="1716">
          <cell r="A1716">
            <v>40834</v>
          </cell>
          <cell r="B1716">
            <v>1.5653999999999999</v>
          </cell>
          <cell r="C1716">
            <v>1.3718999999999999</v>
          </cell>
          <cell r="D1716">
            <v>6.3803999999999998</v>
          </cell>
        </row>
        <row r="1717">
          <cell r="A1717">
            <v>40835</v>
          </cell>
          <cell r="B1717">
            <v>1.5799000000000001</v>
          </cell>
          <cell r="C1717">
            <v>1.3774999999999999</v>
          </cell>
          <cell r="D1717">
            <v>6.3769</v>
          </cell>
        </row>
        <row r="1718">
          <cell r="A1718">
            <v>40836</v>
          </cell>
          <cell r="B1718">
            <v>1.5726</v>
          </cell>
          <cell r="C1718">
            <v>1.3672</v>
          </cell>
          <cell r="D1718">
            <v>6.3825000000000003</v>
          </cell>
        </row>
        <row r="1719">
          <cell r="A1719">
            <v>40837</v>
          </cell>
          <cell r="B1719">
            <v>1.5945</v>
          </cell>
          <cell r="C1719">
            <v>1.3873</v>
          </cell>
          <cell r="D1719">
            <v>6.3822999999999999</v>
          </cell>
        </row>
        <row r="1720">
          <cell r="A1720">
            <v>40840</v>
          </cell>
          <cell r="B1720">
            <v>1.5986</v>
          </cell>
          <cell r="C1720">
            <v>1.3932</v>
          </cell>
          <cell r="D1720">
            <v>6.3743999999999996</v>
          </cell>
        </row>
        <row r="1721">
          <cell r="A1721">
            <v>40841</v>
          </cell>
          <cell r="B1721">
            <v>1.5993999999999999</v>
          </cell>
          <cell r="C1721">
            <v>1.3911</v>
          </cell>
          <cell r="D1721">
            <v>6.3605</v>
          </cell>
        </row>
        <row r="1722">
          <cell r="A1722">
            <v>40842</v>
          </cell>
          <cell r="B1722">
            <v>1.5905</v>
          </cell>
          <cell r="C1722">
            <v>1.3837999999999999</v>
          </cell>
          <cell r="D1722">
            <v>6.3533999999999997</v>
          </cell>
        </row>
        <row r="1723">
          <cell r="A1723">
            <v>40843</v>
          </cell>
          <cell r="B1723">
            <v>1.6081000000000001</v>
          </cell>
          <cell r="C1723">
            <v>1.4172</v>
          </cell>
          <cell r="D1723">
            <v>6.359</v>
          </cell>
        </row>
        <row r="1724">
          <cell r="A1724">
            <v>40844</v>
          </cell>
          <cell r="B1724">
            <v>1.613</v>
          </cell>
          <cell r="C1724">
            <v>1.4164000000000001</v>
          </cell>
          <cell r="D1724">
            <v>6.3570000000000002</v>
          </cell>
        </row>
        <row r="1725">
          <cell r="A1725">
            <v>40847</v>
          </cell>
          <cell r="B1725">
            <v>1.6141000000000001</v>
          </cell>
          <cell r="C1725">
            <v>1.3947000000000001</v>
          </cell>
          <cell r="D1725">
            <v>6.3547000000000002</v>
          </cell>
        </row>
        <row r="1726">
          <cell r="A1726">
            <v>40848</v>
          </cell>
          <cell r="B1726">
            <v>1.5946</v>
          </cell>
          <cell r="C1726">
            <v>1.3675999999999999</v>
          </cell>
          <cell r="D1726">
            <v>6.3547000000000002</v>
          </cell>
        </row>
        <row r="1727">
          <cell r="A1727">
            <v>40849</v>
          </cell>
          <cell r="B1727">
            <v>1.5973999999999999</v>
          </cell>
          <cell r="C1727">
            <v>1.3803000000000001</v>
          </cell>
          <cell r="D1727">
            <v>6.3550000000000004</v>
          </cell>
        </row>
        <row r="1728">
          <cell r="A1728">
            <v>40850</v>
          </cell>
          <cell r="B1728">
            <v>1.5959000000000001</v>
          </cell>
          <cell r="C1728">
            <v>1.3744000000000001</v>
          </cell>
          <cell r="D1728">
            <v>6.3513000000000002</v>
          </cell>
        </row>
        <row r="1729">
          <cell r="A1729">
            <v>40851</v>
          </cell>
          <cell r="B1729">
            <v>1.6026</v>
          </cell>
          <cell r="C1729">
            <v>1.3761000000000001</v>
          </cell>
          <cell r="D1729">
            <v>6.34</v>
          </cell>
        </row>
        <row r="1730">
          <cell r="A1730">
            <v>40854</v>
          </cell>
          <cell r="B1730">
            <v>1.6024</v>
          </cell>
          <cell r="C1730">
            <v>1.3744000000000001</v>
          </cell>
          <cell r="D1730">
            <v>6.3480999999999996</v>
          </cell>
        </row>
        <row r="1731">
          <cell r="A1731">
            <v>40855</v>
          </cell>
          <cell r="B1731">
            <v>1.6075999999999999</v>
          </cell>
          <cell r="C1731">
            <v>1.3785000000000001</v>
          </cell>
          <cell r="D1731">
            <v>6.3461999999999996</v>
          </cell>
        </row>
        <row r="1732">
          <cell r="A1732">
            <v>40856</v>
          </cell>
          <cell r="B1732">
            <v>1.5958000000000001</v>
          </cell>
          <cell r="C1732">
            <v>1.3595999999999999</v>
          </cell>
          <cell r="D1732">
            <v>6.3400999999999996</v>
          </cell>
        </row>
        <row r="1733">
          <cell r="A1733">
            <v>40857</v>
          </cell>
          <cell r="B1733">
            <v>1.5934999999999999</v>
          </cell>
          <cell r="C1733">
            <v>1.36</v>
          </cell>
          <cell r="D1733">
            <v>6.3453999999999997</v>
          </cell>
        </row>
        <row r="1734">
          <cell r="A1734">
            <v>40861</v>
          </cell>
          <cell r="B1734">
            <v>1.5899000000000001</v>
          </cell>
          <cell r="C1734">
            <v>1.3625</v>
          </cell>
          <cell r="D1734">
            <v>6.3536000000000001</v>
          </cell>
        </row>
        <row r="1735">
          <cell r="A1735">
            <v>40862</v>
          </cell>
          <cell r="B1735">
            <v>1.5818000000000001</v>
          </cell>
          <cell r="C1735">
            <v>1.3524</v>
          </cell>
          <cell r="D1735">
            <v>6.3464</v>
          </cell>
        </row>
        <row r="1736">
          <cell r="A1736">
            <v>40863</v>
          </cell>
          <cell r="B1736">
            <v>1.577</v>
          </cell>
          <cell r="C1736">
            <v>1.3505</v>
          </cell>
          <cell r="D1736">
            <v>6.3445</v>
          </cell>
        </row>
        <row r="1737">
          <cell r="A1737">
            <v>40864</v>
          </cell>
          <cell r="B1737">
            <v>1.5801000000000001</v>
          </cell>
          <cell r="C1737">
            <v>1.3522000000000001</v>
          </cell>
          <cell r="D1737">
            <v>6.3505000000000003</v>
          </cell>
        </row>
        <row r="1738">
          <cell r="A1738">
            <v>40865</v>
          </cell>
          <cell r="B1738">
            <v>1.5783</v>
          </cell>
          <cell r="C1738">
            <v>1.3521000000000001</v>
          </cell>
          <cell r="D1738">
            <v>6.3564999999999996</v>
          </cell>
        </row>
        <row r="1739">
          <cell r="A1739">
            <v>40868</v>
          </cell>
          <cell r="B1739">
            <v>1.5662</v>
          </cell>
          <cell r="C1739">
            <v>1.3525</v>
          </cell>
          <cell r="D1739">
            <v>6.3602999999999996</v>
          </cell>
        </row>
        <row r="1740">
          <cell r="A1740">
            <v>40869</v>
          </cell>
          <cell r="B1740">
            <v>1.5646</v>
          </cell>
          <cell r="C1740">
            <v>1.35</v>
          </cell>
          <cell r="D1740">
            <v>6.3605</v>
          </cell>
        </row>
        <row r="1741">
          <cell r="A1741">
            <v>40870</v>
          </cell>
          <cell r="B1741">
            <v>1.5510999999999999</v>
          </cell>
          <cell r="C1741">
            <v>1.3347</v>
          </cell>
          <cell r="D1741">
            <v>6.3575999999999997</v>
          </cell>
        </row>
        <row r="1742">
          <cell r="A1742">
            <v>40872</v>
          </cell>
          <cell r="B1742">
            <v>1.5467</v>
          </cell>
          <cell r="C1742">
            <v>1.3244</v>
          </cell>
          <cell r="D1742">
            <v>6.3802000000000003</v>
          </cell>
        </row>
        <row r="1743">
          <cell r="A1743">
            <v>40875</v>
          </cell>
          <cell r="B1743">
            <v>1.5538000000000001</v>
          </cell>
          <cell r="C1743">
            <v>1.3333999999999999</v>
          </cell>
          <cell r="D1743">
            <v>6.3838999999999997</v>
          </cell>
        </row>
        <row r="1744">
          <cell r="A1744">
            <v>40876</v>
          </cell>
          <cell r="B1744">
            <v>1.5625</v>
          </cell>
          <cell r="C1744">
            <v>1.3343</v>
          </cell>
          <cell r="D1744">
            <v>6.3769</v>
          </cell>
        </row>
        <row r="1745">
          <cell r="A1745">
            <v>40877</v>
          </cell>
          <cell r="B1745">
            <v>1.5705</v>
          </cell>
          <cell r="C1745">
            <v>1.3452999999999999</v>
          </cell>
          <cell r="D1745">
            <v>6.3765000000000001</v>
          </cell>
        </row>
        <row r="1746">
          <cell r="A1746">
            <v>40878</v>
          </cell>
          <cell r="B1746">
            <v>1.5698000000000001</v>
          </cell>
          <cell r="C1746">
            <v>1.3487</v>
          </cell>
          <cell r="D1746">
            <v>6.3654999999999999</v>
          </cell>
        </row>
        <row r="1747">
          <cell r="A1747">
            <v>40879</v>
          </cell>
          <cell r="B1747">
            <v>1.5591999999999999</v>
          </cell>
          <cell r="C1747">
            <v>1.3386</v>
          </cell>
          <cell r="D1747">
            <v>6.3596000000000004</v>
          </cell>
        </row>
        <row r="1748">
          <cell r="A1748">
            <v>40882</v>
          </cell>
          <cell r="B1748">
            <v>1.5689</v>
          </cell>
          <cell r="C1748">
            <v>1.3463000000000001</v>
          </cell>
          <cell r="D1748">
            <v>6.3628999999999998</v>
          </cell>
        </row>
        <row r="1749">
          <cell r="A1749">
            <v>40883</v>
          </cell>
          <cell r="B1749">
            <v>1.5580000000000001</v>
          </cell>
          <cell r="C1749">
            <v>1.3396999999999999</v>
          </cell>
          <cell r="D1749">
            <v>6.3644999999999996</v>
          </cell>
        </row>
        <row r="1750">
          <cell r="A1750">
            <v>40884</v>
          </cell>
          <cell r="B1750">
            <v>1.5690999999999999</v>
          </cell>
          <cell r="C1750">
            <v>1.3386</v>
          </cell>
          <cell r="D1750">
            <v>6.3642000000000003</v>
          </cell>
        </row>
        <row r="1751">
          <cell r="A1751">
            <v>40885</v>
          </cell>
          <cell r="B1751">
            <v>1.5634999999999999</v>
          </cell>
          <cell r="C1751">
            <v>1.3324</v>
          </cell>
          <cell r="D1751">
            <v>6.3617999999999997</v>
          </cell>
        </row>
        <row r="1752">
          <cell r="A1752">
            <v>40886</v>
          </cell>
          <cell r="B1752">
            <v>1.5642</v>
          </cell>
          <cell r="C1752">
            <v>1.3368</v>
          </cell>
          <cell r="D1752">
            <v>6.3640999999999996</v>
          </cell>
        </row>
        <row r="1753">
          <cell r="A1753">
            <v>40889</v>
          </cell>
          <cell r="B1753">
            <v>1.5597000000000001</v>
          </cell>
          <cell r="C1753">
            <v>1.3188</v>
          </cell>
          <cell r="D1753">
            <v>6.3604000000000003</v>
          </cell>
        </row>
        <row r="1754">
          <cell r="A1754">
            <v>40890</v>
          </cell>
          <cell r="B1754">
            <v>1.5528</v>
          </cell>
          <cell r="C1754">
            <v>1.3093999999999999</v>
          </cell>
          <cell r="D1754">
            <v>6.3647999999999998</v>
          </cell>
        </row>
        <row r="1755">
          <cell r="A1755">
            <v>40891</v>
          </cell>
          <cell r="B1755">
            <v>1.5445</v>
          </cell>
          <cell r="C1755">
            <v>1.2971999999999999</v>
          </cell>
          <cell r="D1755">
            <v>6.3710000000000004</v>
          </cell>
        </row>
        <row r="1756">
          <cell r="A1756">
            <v>40892</v>
          </cell>
          <cell r="B1756">
            <v>1.5486</v>
          </cell>
          <cell r="C1756">
            <v>1.3012999999999999</v>
          </cell>
          <cell r="D1756">
            <v>6.3733000000000004</v>
          </cell>
        </row>
        <row r="1757">
          <cell r="A1757">
            <v>40893</v>
          </cell>
          <cell r="B1757">
            <v>1.5513999999999999</v>
          </cell>
          <cell r="C1757">
            <v>1.3025</v>
          </cell>
          <cell r="D1757">
            <v>6.3479000000000001</v>
          </cell>
        </row>
        <row r="1758">
          <cell r="A1758">
            <v>40896</v>
          </cell>
          <cell r="B1758">
            <v>1.5530999999999999</v>
          </cell>
          <cell r="C1758">
            <v>1.3017000000000001</v>
          </cell>
          <cell r="D1758">
            <v>6.3376000000000001</v>
          </cell>
        </row>
        <row r="1759">
          <cell r="A1759">
            <v>40897</v>
          </cell>
          <cell r="B1759">
            <v>1.5673999999999999</v>
          </cell>
          <cell r="C1759">
            <v>1.3076000000000001</v>
          </cell>
          <cell r="D1759">
            <v>6.3459000000000003</v>
          </cell>
        </row>
        <row r="1760">
          <cell r="A1760">
            <v>40898</v>
          </cell>
          <cell r="B1760">
            <v>1.5680000000000001</v>
          </cell>
          <cell r="C1760">
            <v>1.304</v>
          </cell>
          <cell r="D1760">
            <v>6.3385999999999996</v>
          </cell>
        </row>
        <row r="1761">
          <cell r="A1761">
            <v>40899</v>
          </cell>
          <cell r="B1761">
            <v>1.5667</v>
          </cell>
          <cell r="C1761">
            <v>1.3045</v>
          </cell>
          <cell r="D1761">
            <v>6.3391999999999999</v>
          </cell>
        </row>
        <row r="1762">
          <cell r="A1762">
            <v>40900</v>
          </cell>
          <cell r="B1762">
            <v>1.5615000000000001</v>
          </cell>
          <cell r="C1762">
            <v>1.304</v>
          </cell>
          <cell r="D1762">
            <v>6.3364000000000003</v>
          </cell>
        </row>
        <row r="1763">
          <cell r="A1763">
            <v>40904</v>
          </cell>
          <cell r="B1763">
            <v>1.5670999999999999</v>
          </cell>
          <cell r="C1763">
            <v>1.3073999999999999</v>
          </cell>
          <cell r="D1763">
            <v>6.3209999999999997</v>
          </cell>
        </row>
        <row r="1764">
          <cell r="A1764">
            <v>40905</v>
          </cell>
          <cell r="B1764">
            <v>1.5478000000000001</v>
          </cell>
          <cell r="C1764">
            <v>1.2926</v>
          </cell>
          <cell r="D1764">
            <v>6.3211000000000004</v>
          </cell>
        </row>
        <row r="1765">
          <cell r="A1765">
            <v>40906</v>
          </cell>
          <cell r="B1765">
            <v>1.5386</v>
          </cell>
          <cell r="C1765">
            <v>1.2951999999999999</v>
          </cell>
          <cell r="D1765">
            <v>6.3186999999999998</v>
          </cell>
        </row>
        <row r="1766">
          <cell r="A1766">
            <v>40907</v>
          </cell>
          <cell r="B1766">
            <v>1.5537000000000001</v>
          </cell>
          <cell r="C1766">
            <v>1.2972999999999999</v>
          </cell>
          <cell r="D1766">
            <v>6.2938999999999998</v>
          </cell>
        </row>
        <row r="1767">
          <cell r="A1767">
            <v>40911</v>
          </cell>
          <cell r="B1767">
            <v>1.5654999999999999</v>
          </cell>
          <cell r="C1767">
            <v>1.3061</v>
          </cell>
          <cell r="D1767">
            <v>6.2939999999999996</v>
          </cell>
        </row>
        <row r="1768">
          <cell r="A1768">
            <v>40912</v>
          </cell>
          <cell r="B1768">
            <v>1.5638000000000001</v>
          </cell>
          <cell r="C1768">
            <v>1.2929999999999999</v>
          </cell>
          <cell r="D1768">
            <v>6.2941000000000003</v>
          </cell>
        </row>
        <row r="1769">
          <cell r="A1769">
            <v>40913</v>
          </cell>
          <cell r="B1769">
            <v>1.548</v>
          </cell>
          <cell r="C1769">
            <v>1.2783</v>
          </cell>
          <cell r="D1769">
            <v>6.3013000000000003</v>
          </cell>
        </row>
        <row r="1770">
          <cell r="A1770">
            <v>40914</v>
          </cell>
          <cell r="B1770">
            <v>1.5430999999999999</v>
          </cell>
          <cell r="C1770">
            <v>1.2723</v>
          </cell>
          <cell r="D1770">
            <v>6.3087999999999997</v>
          </cell>
        </row>
        <row r="1771">
          <cell r="A1771">
            <v>40917</v>
          </cell>
          <cell r="B1771">
            <v>1.5436000000000001</v>
          </cell>
          <cell r="C1771">
            <v>1.2745</v>
          </cell>
          <cell r="D1771">
            <v>6.3143000000000002</v>
          </cell>
        </row>
        <row r="1772">
          <cell r="A1772">
            <v>40918</v>
          </cell>
          <cell r="B1772">
            <v>1.5488999999999999</v>
          </cell>
          <cell r="C1772">
            <v>1.2782</v>
          </cell>
          <cell r="D1772">
            <v>6.3140999999999998</v>
          </cell>
        </row>
        <row r="1773">
          <cell r="A1773">
            <v>40919</v>
          </cell>
          <cell r="B1773">
            <v>1.5325</v>
          </cell>
          <cell r="C1773">
            <v>1.2685999999999999</v>
          </cell>
          <cell r="D1773">
            <v>6.3148999999999997</v>
          </cell>
        </row>
        <row r="1774">
          <cell r="A1774">
            <v>40920</v>
          </cell>
          <cell r="B1774">
            <v>1.5325</v>
          </cell>
          <cell r="C1774">
            <v>1.2818000000000001</v>
          </cell>
          <cell r="D1774">
            <v>6.3177000000000003</v>
          </cell>
        </row>
        <row r="1775">
          <cell r="A1775">
            <v>40921</v>
          </cell>
          <cell r="B1775">
            <v>1.5301</v>
          </cell>
          <cell r="C1775">
            <v>1.2682</v>
          </cell>
          <cell r="D1775">
            <v>6.3064999999999998</v>
          </cell>
        </row>
        <row r="1776">
          <cell r="A1776">
            <v>40925</v>
          </cell>
          <cell r="B1776">
            <v>1.5356000000000001</v>
          </cell>
          <cell r="C1776">
            <v>1.274</v>
          </cell>
          <cell r="D1776">
            <v>6.3136000000000001</v>
          </cell>
        </row>
        <row r="1777">
          <cell r="A1777">
            <v>40926</v>
          </cell>
          <cell r="B1777">
            <v>1.5409999999999999</v>
          </cell>
          <cell r="C1777">
            <v>1.2825</v>
          </cell>
          <cell r="D1777">
            <v>6.3109000000000002</v>
          </cell>
        </row>
        <row r="1778">
          <cell r="A1778">
            <v>40927</v>
          </cell>
          <cell r="B1778">
            <v>1.5484</v>
          </cell>
          <cell r="C1778">
            <v>1.2937000000000001</v>
          </cell>
          <cell r="D1778">
            <v>6.3162000000000003</v>
          </cell>
        </row>
        <row r="1779">
          <cell r="A1779">
            <v>40928</v>
          </cell>
          <cell r="B1779">
            <v>1.554</v>
          </cell>
          <cell r="C1779">
            <v>1.2948</v>
          </cell>
          <cell r="D1779">
            <v>6.3330000000000002</v>
          </cell>
        </row>
        <row r="1780">
          <cell r="A1780">
            <v>40931</v>
          </cell>
          <cell r="B1780">
            <v>1.5582</v>
          </cell>
          <cell r="C1780">
            <v>1.3035000000000001</v>
          </cell>
          <cell r="D1780">
            <v>0</v>
          </cell>
        </row>
        <row r="1781">
          <cell r="A1781">
            <v>40932</v>
          </cell>
          <cell r="B1781">
            <v>1.5595000000000001</v>
          </cell>
          <cell r="C1781">
            <v>1.3004</v>
          </cell>
          <cell r="D1781">
            <v>0</v>
          </cell>
        </row>
        <row r="1782">
          <cell r="A1782">
            <v>40933</v>
          </cell>
          <cell r="B1782">
            <v>1.5569999999999999</v>
          </cell>
          <cell r="C1782">
            <v>1.2978000000000001</v>
          </cell>
          <cell r="D1782">
            <v>0</v>
          </cell>
        </row>
        <row r="1783">
          <cell r="A1783">
            <v>40934</v>
          </cell>
          <cell r="B1783">
            <v>1.5706</v>
          </cell>
          <cell r="C1783">
            <v>1.3151999999999999</v>
          </cell>
          <cell r="D1783">
            <v>0</v>
          </cell>
        </row>
        <row r="1784">
          <cell r="A1784">
            <v>40935</v>
          </cell>
          <cell r="B1784">
            <v>1.5716000000000001</v>
          </cell>
          <cell r="C1784">
            <v>1.3191999999999999</v>
          </cell>
          <cell r="D1784">
            <v>0</v>
          </cell>
        </row>
        <row r="1785">
          <cell r="A1785">
            <v>40938</v>
          </cell>
          <cell r="B1785">
            <v>1.569</v>
          </cell>
          <cell r="C1785">
            <v>1.3123</v>
          </cell>
          <cell r="D1785">
            <v>6.3310000000000004</v>
          </cell>
        </row>
        <row r="1786">
          <cell r="A1786">
            <v>40939</v>
          </cell>
          <cell r="B1786">
            <v>1.5753999999999999</v>
          </cell>
          <cell r="C1786">
            <v>1.3052999999999999</v>
          </cell>
          <cell r="D1786">
            <v>6.3079999999999998</v>
          </cell>
        </row>
        <row r="1787">
          <cell r="A1787">
            <v>40940</v>
          </cell>
          <cell r="B1787">
            <v>1.5849</v>
          </cell>
          <cell r="C1787">
            <v>1.3179000000000001</v>
          </cell>
          <cell r="D1787">
            <v>6.3075999999999999</v>
          </cell>
        </row>
        <row r="1788">
          <cell r="A1788">
            <v>40941</v>
          </cell>
          <cell r="B1788">
            <v>1.5812999999999999</v>
          </cell>
          <cell r="C1788">
            <v>1.3167</v>
          </cell>
          <cell r="D1788">
            <v>6.3017000000000003</v>
          </cell>
        </row>
        <row r="1789">
          <cell r="A1789">
            <v>40942</v>
          </cell>
          <cell r="B1789">
            <v>1.5779000000000001</v>
          </cell>
          <cell r="C1789">
            <v>1.3106</v>
          </cell>
          <cell r="D1789">
            <v>6.3026999999999997</v>
          </cell>
        </row>
        <row r="1790">
          <cell r="A1790">
            <v>40945</v>
          </cell>
          <cell r="B1790">
            <v>1.5831999999999999</v>
          </cell>
          <cell r="C1790">
            <v>1.3129999999999999</v>
          </cell>
          <cell r="D1790">
            <v>6.3120000000000003</v>
          </cell>
        </row>
        <row r="1791">
          <cell r="A1791">
            <v>40946</v>
          </cell>
          <cell r="B1791">
            <v>1.5891</v>
          </cell>
          <cell r="C1791">
            <v>1.3244</v>
          </cell>
          <cell r="D1791">
            <v>6.3045999999999998</v>
          </cell>
        </row>
        <row r="1792">
          <cell r="A1792">
            <v>40947</v>
          </cell>
          <cell r="B1792">
            <v>1.5820000000000001</v>
          </cell>
          <cell r="C1792">
            <v>1.3252999999999999</v>
          </cell>
          <cell r="D1792">
            <v>6.2938000000000001</v>
          </cell>
        </row>
        <row r="1793">
          <cell r="A1793">
            <v>40948</v>
          </cell>
          <cell r="B1793">
            <v>1.5838000000000001</v>
          </cell>
          <cell r="C1793">
            <v>1.3297000000000001</v>
          </cell>
          <cell r="D1793">
            <v>6.2946999999999997</v>
          </cell>
        </row>
        <row r="1794">
          <cell r="A1794">
            <v>40949</v>
          </cell>
          <cell r="B1794">
            <v>1.5748</v>
          </cell>
          <cell r="C1794">
            <v>1.3187</v>
          </cell>
          <cell r="D1794">
            <v>6.2991000000000001</v>
          </cell>
        </row>
        <row r="1795">
          <cell r="A1795">
            <v>40952</v>
          </cell>
          <cell r="B1795">
            <v>1.5780000000000001</v>
          </cell>
          <cell r="C1795">
            <v>1.3210999999999999</v>
          </cell>
          <cell r="D1795">
            <v>6.2972000000000001</v>
          </cell>
        </row>
        <row r="1796">
          <cell r="A1796">
            <v>40953</v>
          </cell>
          <cell r="B1796">
            <v>1.5690999999999999</v>
          </cell>
          <cell r="C1796">
            <v>1.3149</v>
          </cell>
          <cell r="D1796">
            <v>6.2995000000000001</v>
          </cell>
        </row>
        <row r="1797">
          <cell r="A1797">
            <v>40954</v>
          </cell>
          <cell r="B1797">
            <v>1.571</v>
          </cell>
          <cell r="C1797">
            <v>1.3087</v>
          </cell>
          <cell r="D1797">
            <v>6.2998000000000003</v>
          </cell>
        </row>
        <row r="1798">
          <cell r="A1798">
            <v>40955</v>
          </cell>
          <cell r="B1798">
            <v>1.5794999999999999</v>
          </cell>
          <cell r="C1798">
            <v>1.3109999999999999</v>
          </cell>
          <cell r="D1798">
            <v>6.3014000000000001</v>
          </cell>
        </row>
        <row r="1799">
          <cell r="A1799">
            <v>40956</v>
          </cell>
          <cell r="B1799">
            <v>1.5812999999999999</v>
          </cell>
          <cell r="C1799">
            <v>1.3149</v>
          </cell>
          <cell r="D1799">
            <v>6.2984999999999998</v>
          </cell>
        </row>
        <row r="1800">
          <cell r="A1800">
            <v>40960</v>
          </cell>
          <cell r="B1800">
            <v>1.5795999999999999</v>
          </cell>
          <cell r="C1800">
            <v>1.3254999999999999</v>
          </cell>
          <cell r="D1800">
            <v>6.2960000000000003</v>
          </cell>
        </row>
        <row r="1801">
          <cell r="A1801">
            <v>40961</v>
          </cell>
          <cell r="B1801">
            <v>1.5677000000000001</v>
          </cell>
          <cell r="C1801">
            <v>1.3250999999999999</v>
          </cell>
          <cell r="D1801">
            <v>6.2960000000000003</v>
          </cell>
        </row>
        <row r="1802">
          <cell r="A1802">
            <v>40962</v>
          </cell>
          <cell r="B1802">
            <v>1.57</v>
          </cell>
          <cell r="C1802">
            <v>1.3308</v>
          </cell>
          <cell r="D1802">
            <v>6.298</v>
          </cell>
        </row>
        <row r="1803">
          <cell r="A1803">
            <v>40963</v>
          </cell>
          <cell r="B1803">
            <v>1.5869</v>
          </cell>
          <cell r="C1803">
            <v>1.3463000000000001</v>
          </cell>
          <cell r="D1803">
            <v>6.2976000000000001</v>
          </cell>
        </row>
        <row r="1804">
          <cell r="A1804">
            <v>40966</v>
          </cell>
          <cell r="B1804">
            <v>1.5845</v>
          </cell>
          <cell r="C1804">
            <v>1.341</v>
          </cell>
          <cell r="D1804">
            <v>6.3011999999999997</v>
          </cell>
        </row>
        <row r="1805">
          <cell r="A1805">
            <v>40967</v>
          </cell>
          <cell r="B1805">
            <v>1.5887</v>
          </cell>
          <cell r="C1805">
            <v>1.3452</v>
          </cell>
          <cell r="D1805">
            <v>6.2988999999999997</v>
          </cell>
        </row>
        <row r="1806">
          <cell r="A1806">
            <v>40968</v>
          </cell>
          <cell r="B1806">
            <v>1.5951</v>
          </cell>
          <cell r="C1806">
            <v>1.3359000000000001</v>
          </cell>
          <cell r="D1806">
            <v>6.2934999999999999</v>
          </cell>
        </row>
        <row r="1807">
          <cell r="A1807">
            <v>40969</v>
          </cell>
          <cell r="B1807">
            <v>1.5952999999999999</v>
          </cell>
          <cell r="C1807">
            <v>1.3320000000000001</v>
          </cell>
          <cell r="D1807">
            <v>6.3000999999999996</v>
          </cell>
        </row>
        <row r="1808">
          <cell r="A1808">
            <v>40970</v>
          </cell>
          <cell r="B1808">
            <v>1.5851999999999999</v>
          </cell>
          <cell r="C1808">
            <v>1.3202</v>
          </cell>
          <cell r="D1808">
            <v>6.2981999999999996</v>
          </cell>
        </row>
        <row r="1809">
          <cell r="A1809">
            <v>40973</v>
          </cell>
          <cell r="B1809">
            <v>1.587</v>
          </cell>
          <cell r="C1809">
            <v>1.3226</v>
          </cell>
          <cell r="D1809">
            <v>6.3066000000000004</v>
          </cell>
        </row>
        <row r="1810">
          <cell r="A1810">
            <v>40974</v>
          </cell>
          <cell r="B1810">
            <v>1.5720000000000001</v>
          </cell>
          <cell r="C1810">
            <v>1.3113999999999999</v>
          </cell>
          <cell r="D1810">
            <v>6.3082000000000003</v>
          </cell>
        </row>
        <row r="1811">
          <cell r="A1811">
            <v>40975</v>
          </cell>
          <cell r="B1811">
            <v>1.5746</v>
          </cell>
          <cell r="C1811">
            <v>1.3149</v>
          </cell>
          <cell r="D1811">
            <v>6.3097000000000003</v>
          </cell>
        </row>
        <row r="1812">
          <cell r="A1812">
            <v>40976</v>
          </cell>
          <cell r="B1812">
            <v>1.5822000000000001</v>
          </cell>
          <cell r="C1812">
            <v>1.3255999999999999</v>
          </cell>
          <cell r="D1812">
            <v>6.3159000000000001</v>
          </cell>
        </row>
        <row r="1813">
          <cell r="A1813">
            <v>40977</v>
          </cell>
          <cell r="B1813">
            <v>1.5677000000000001</v>
          </cell>
          <cell r="C1813">
            <v>1.3108</v>
          </cell>
          <cell r="D1813">
            <v>6.3109000000000002</v>
          </cell>
        </row>
        <row r="1814">
          <cell r="A1814">
            <v>40980</v>
          </cell>
          <cell r="B1814">
            <v>1.5615000000000001</v>
          </cell>
          <cell r="C1814">
            <v>1.3141</v>
          </cell>
          <cell r="D1814">
            <v>6.3258000000000001</v>
          </cell>
        </row>
        <row r="1815">
          <cell r="A1815">
            <v>40981</v>
          </cell>
          <cell r="B1815">
            <v>1.5736000000000001</v>
          </cell>
          <cell r="C1815">
            <v>1.3109</v>
          </cell>
          <cell r="D1815">
            <v>6.3266</v>
          </cell>
        </row>
        <row r="1816">
          <cell r="A1816">
            <v>40982</v>
          </cell>
          <cell r="B1816">
            <v>1.5686</v>
          </cell>
          <cell r="C1816">
            <v>1.3025</v>
          </cell>
          <cell r="D1816">
            <v>6.3315000000000001</v>
          </cell>
        </row>
        <row r="1817">
          <cell r="A1817">
            <v>40983</v>
          </cell>
          <cell r="B1817">
            <v>1.5669</v>
          </cell>
          <cell r="C1817">
            <v>1.3069999999999999</v>
          </cell>
          <cell r="D1817">
            <v>6.3281999999999998</v>
          </cell>
        </row>
        <row r="1818">
          <cell r="A1818">
            <v>40984</v>
          </cell>
          <cell r="B1818">
            <v>1.5845</v>
          </cell>
          <cell r="C1818">
            <v>1.3170999999999999</v>
          </cell>
          <cell r="D1818">
            <v>6.3221999999999996</v>
          </cell>
        </row>
        <row r="1819">
          <cell r="A1819">
            <v>40987</v>
          </cell>
          <cell r="B1819">
            <v>1.5893999999999999</v>
          </cell>
          <cell r="C1819">
            <v>1.3242</v>
          </cell>
          <cell r="D1819">
            <v>6.3190999999999997</v>
          </cell>
        </row>
        <row r="1820">
          <cell r="A1820">
            <v>40988</v>
          </cell>
          <cell r="B1820">
            <v>1.5857000000000001</v>
          </cell>
          <cell r="C1820">
            <v>1.3222</v>
          </cell>
          <cell r="D1820">
            <v>6.3202999999999996</v>
          </cell>
        </row>
        <row r="1821">
          <cell r="A1821">
            <v>40989</v>
          </cell>
          <cell r="B1821">
            <v>1.5848</v>
          </cell>
          <cell r="C1821">
            <v>1.319</v>
          </cell>
          <cell r="D1821">
            <v>6.3226000000000004</v>
          </cell>
        </row>
        <row r="1822">
          <cell r="A1822">
            <v>40990</v>
          </cell>
          <cell r="B1822">
            <v>1.5807</v>
          </cell>
          <cell r="C1822">
            <v>1.3193999999999999</v>
          </cell>
          <cell r="D1822">
            <v>6.2990000000000004</v>
          </cell>
        </row>
        <row r="1823">
          <cell r="A1823">
            <v>40991</v>
          </cell>
          <cell r="B1823">
            <v>1.5864</v>
          </cell>
          <cell r="C1823">
            <v>1.3263</v>
          </cell>
          <cell r="D1823">
            <v>6.3021000000000003</v>
          </cell>
        </row>
        <row r="1824">
          <cell r="A1824">
            <v>40994</v>
          </cell>
          <cell r="B1824">
            <v>1.5939000000000001</v>
          </cell>
          <cell r="C1824">
            <v>1.3328</v>
          </cell>
          <cell r="D1824">
            <v>6.3139000000000003</v>
          </cell>
        </row>
        <row r="1825">
          <cell r="A1825">
            <v>40995</v>
          </cell>
          <cell r="B1825">
            <v>1.5972</v>
          </cell>
          <cell r="C1825">
            <v>1.3335999999999999</v>
          </cell>
          <cell r="D1825">
            <v>6.3060999999999998</v>
          </cell>
        </row>
        <row r="1826">
          <cell r="A1826">
            <v>40996</v>
          </cell>
          <cell r="B1826">
            <v>1.5854999999999999</v>
          </cell>
          <cell r="C1826">
            <v>1.33</v>
          </cell>
          <cell r="D1826">
            <v>6.3044000000000002</v>
          </cell>
        </row>
        <row r="1827">
          <cell r="A1827">
            <v>40997</v>
          </cell>
          <cell r="B1827">
            <v>1.5911</v>
          </cell>
          <cell r="C1827">
            <v>1.3265</v>
          </cell>
          <cell r="D1827">
            <v>6.3056999999999999</v>
          </cell>
        </row>
        <row r="1828">
          <cell r="A1828">
            <v>40998</v>
          </cell>
          <cell r="B1828">
            <v>1.5985</v>
          </cell>
          <cell r="C1828">
            <v>1.3333999999999999</v>
          </cell>
          <cell r="D1828">
            <v>6.2975000000000003</v>
          </cell>
        </row>
        <row r="1829">
          <cell r="A1829">
            <v>41001</v>
          </cell>
          <cell r="B1829">
            <v>1.6022000000000001</v>
          </cell>
          <cell r="C1829">
            <v>1.3325</v>
          </cell>
          <cell r="D1829">
            <v>6.2979000000000003</v>
          </cell>
        </row>
        <row r="1830">
          <cell r="A1830">
            <v>41002</v>
          </cell>
          <cell r="B1830">
            <v>1.5966</v>
          </cell>
          <cell r="C1830">
            <v>1.3337000000000001</v>
          </cell>
          <cell r="D1830">
            <v>6.2975000000000003</v>
          </cell>
        </row>
        <row r="1831">
          <cell r="A1831">
            <v>41003</v>
          </cell>
          <cell r="B1831">
            <v>1.5879000000000001</v>
          </cell>
          <cell r="C1831">
            <v>1.3126</v>
          </cell>
          <cell r="D1831">
            <v>6.2975000000000003</v>
          </cell>
        </row>
        <row r="1832">
          <cell r="A1832">
            <v>41004</v>
          </cell>
          <cell r="B1832">
            <v>1.5822000000000001</v>
          </cell>
          <cell r="C1832">
            <v>1.3064</v>
          </cell>
          <cell r="D1832">
            <v>6.3122999999999996</v>
          </cell>
        </row>
        <row r="1833">
          <cell r="A1833">
            <v>41005</v>
          </cell>
          <cell r="B1833">
            <v>1.5876999999999999</v>
          </cell>
          <cell r="C1833">
            <v>1.3089</v>
          </cell>
          <cell r="D1833">
            <v>6.3052000000000001</v>
          </cell>
        </row>
        <row r="1834">
          <cell r="A1834">
            <v>41008</v>
          </cell>
          <cell r="B1834">
            <v>1.5879000000000001</v>
          </cell>
          <cell r="C1834">
            <v>1.3087</v>
          </cell>
          <cell r="D1834">
            <v>6.31</v>
          </cell>
        </row>
        <row r="1835">
          <cell r="A1835">
            <v>41009</v>
          </cell>
          <cell r="B1835">
            <v>1.5835999999999999</v>
          </cell>
          <cell r="C1835">
            <v>1.3068</v>
          </cell>
          <cell r="D1835">
            <v>6.3105000000000002</v>
          </cell>
        </row>
        <row r="1836">
          <cell r="A1836">
            <v>41010</v>
          </cell>
          <cell r="B1836">
            <v>1.5891999999999999</v>
          </cell>
          <cell r="C1836">
            <v>1.3104</v>
          </cell>
          <cell r="D1836">
            <v>6.3075999999999999</v>
          </cell>
        </row>
        <row r="1837">
          <cell r="A1837">
            <v>41011</v>
          </cell>
          <cell r="B1837">
            <v>1.5939000000000001</v>
          </cell>
          <cell r="C1837">
            <v>1.3170999999999999</v>
          </cell>
          <cell r="D1837">
            <v>6.3068999999999997</v>
          </cell>
        </row>
        <row r="1838">
          <cell r="A1838">
            <v>41012</v>
          </cell>
          <cell r="B1838">
            <v>1.5851</v>
          </cell>
          <cell r="C1838">
            <v>1.3082</v>
          </cell>
          <cell r="D1838">
            <v>6.3022</v>
          </cell>
        </row>
        <row r="1839">
          <cell r="A1839">
            <v>41015</v>
          </cell>
          <cell r="B1839">
            <v>1.5865</v>
          </cell>
          <cell r="C1839">
            <v>1.3067</v>
          </cell>
          <cell r="D1839">
            <v>6.3150000000000004</v>
          </cell>
        </row>
        <row r="1840">
          <cell r="A1840">
            <v>41016</v>
          </cell>
          <cell r="B1840">
            <v>1.5931</v>
          </cell>
          <cell r="C1840">
            <v>1.3123</v>
          </cell>
          <cell r="D1840">
            <v>6.3014999999999999</v>
          </cell>
        </row>
        <row r="1841">
          <cell r="A1841">
            <v>41017</v>
          </cell>
          <cell r="B1841">
            <v>1.6020000000000001</v>
          </cell>
          <cell r="C1841">
            <v>1.3122</v>
          </cell>
          <cell r="D1841">
            <v>6.3026</v>
          </cell>
        </row>
        <row r="1842">
          <cell r="A1842">
            <v>41018</v>
          </cell>
          <cell r="B1842">
            <v>1.6057999999999999</v>
          </cell>
          <cell r="C1842">
            <v>1.3131999999999999</v>
          </cell>
          <cell r="D1842">
            <v>6.3029000000000002</v>
          </cell>
        </row>
        <row r="1843">
          <cell r="A1843">
            <v>41019</v>
          </cell>
          <cell r="B1843">
            <v>1.6123000000000001</v>
          </cell>
          <cell r="C1843">
            <v>1.3211999999999999</v>
          </cell>
          <cell r="D1843">
            <v>6.3079999999999998</v>
          </cell>
        </row>
        <row r="1844">
          <cell r="A1844">
            <v>41022</v>
          </cell>
          <cell r="B1844">
            <v>1.6131</v>
          </cell>
          <cell r="C1844">
            <v>1.3155999999999999</v>
          </cell>
          <cell r="D1844">
            <v>6.3083999999999998</v>
          </cell>
        </row>
        <row r="1845">
          <cell r="A1845">
            <v>41023</v>
          </cell>
          <cell r="B1845">
            <v>1.6143000000000001</v>
          </cell>
          <cell r="C1845">
            <v>1.3195999999999999</v>
          </cell>
          <cell r="D1845">
            <v>6.3078000000000003</v>
          </cell>
        </row>
        <row r="1846">
          <cell r="A1846">
            <v>41024</v>
          </cell>
          <cell r="B1846">
            <v>1.6162000000000001</v>
          </cell>
          <cell r="C1846">
            <v>1.3216000000000001</v>
          </cell>
          <cell r="D1846">
            <v>6.3041999999999998</v>
          </cell>
        </row>
        <row r="1847">
          <cell r="A1847">
            <v>41025</v>
          </cell>
          <cell r="B1847">
            <v>1.6183999999999998</v>
          </cell>
          <cell r="C1847">
            <v>1.3218000000000001</v>
          </cell>
          <cell r="D1847">
            <v>6.3055000000000003</v>
          </cell>
        </row>
        <row r="1848">
          <cell r="A1848">
            <v>41026</v>
          </cell>
          <cell r="B1848">
            <v>1.6263000000000001</v>
          </cell>
          <cell r="C1848">
            <v>1.3251999999999999</v>
          </cell>
          <cell r="D1848">
            <v>6.3094999999999999</v>
          </cell>
        </row>
        <row r="1849">
          <cell r="A1849">
            <v>41029</v>
          </cell>
          <cell r="B1849">
            <v>1.6233</v>
          </cell>
          <cell r="C1849">
            <v>1.3237999999999999</v>
          </cell>
          <cell r="D1849">
            <v>6.2789999999999999</v>
          </cell>
        </row>
        <row r="1850">
          <cell r="A1850">
            <v>41030</v>
          </cell>
          <cell r="B1850">
            <v>1.6219999999999999</v>
          </cell>
          <cell r="C1850">
            <v>1.3235999999999999</v>
          </cell>
          <cell r="D1850">
            <v>6.2769000000000004</v>
          </cell>
        </row>
        <row r="1851">
          <cell r="A1851">
            <v>41031</v>
          </cell>
          <cell r="B1851">
            <v>1.6198999999999999</v>
          </cell>
          <cell r="C1851">
            <v>1.3158000000000001</v>
          </cell>
          <cell r="D1851">
            <v>6.3071999999999999</v>
          </cell>
        </row>
        <row r="1852">
          <cell r="A1852">
            <v>41032</v>
          </cell>
          <cell r="B1852">
            <v>1.6177000000000001</v>
          </cell>
          <cell r="C1852">
            <v>1.3151999999999999</v>
          </cell>
          <cell r="D1852">
            <v>6.3052999999999999</v>
          </cell>
        </row>
        <row r="1853">
          <cell r="A1853">
            <v>41033</v>
          </cell>
          <cell r="B1853">
            <v>1.6149</v>
          </cell>
          <cell r="C1853">
            <v>1.3083</v>
          </cell>
          <cell r="D1853">
            <v>6.3059000000000003</v>
          </cell>
        </row>
        <row r="1854">
          <cell r="A1854">
            <v>41036</v>
          </cell>
          <cell r="B1854">
            <v>1.619</v>
          </cell>
          <cell r="C1854">
            <v>1.3049999999999999</v>
          </cell>
          <cell r="D1854">
            <v>6.3074000000000003</v>
          </cell>
        </row>
        <row r="1855">
          <cell r="A1855">
            <v>41037</v>
          </cell>
          <cell r="B1855">
            <v>1.6156999999999999</v>
          </cell>
          <cell r="C1855">
            <v>1.3005</v>
          </cell>
          <cell r="D1855">
            <v>6.3079000000000001</v>
          </cell>
        </row>
        <row r="1856">
          <cell r="A1856">
            <v>41038</v>
          </cell>
          <cell r="B1856">
            <v>1.6128</v>
          </cell>
          <cell r="C1856">
            <v>1.2927999999999999</v>
          </cell>
          <cell r="D1856">
            <v>6.3095999999999997</v>
          </cell>
        </row>
        <row r="1857">
          <cell r="A1857">
            <v>41039</v>
          </cell>
          <cell r="B1857">
            <v>1.6145</v>
          </cell>
          <cell r="C1857">
            <v>1.2934999999999999</v>
          </cell>
          <cell r="D1857">
            <v>6.3139000000000003</v>
          </cell>
        </row>
        <row r="1858">
          <cell r="A1858">
            <v>41040</v>
          </cell>
          <cell r="B1858">
            <v>1.6068</v>
          </cell>
          <cell r="C1858">
            <v>1.2916000000000001</v>
          </cell>
          <cell r="D1858">
            <v>6.31</v>
          </cell>
        </row>
        <row r="1859">
          <cell r="A1859">
            <v>41043</v>
          </cell>
          <cell r="B1859">
            <v>1.6091</v>
          </cell>
          <cell r="C1859">
            <v>1.2822</v>
          </cell>
          <cell r="D1859">
            <v>6.3212000000000002</v>
          </cell>
        </row>
        <row r="1860">
          <cell r="A1860">
            <v>41044</v>
          </cell>
          <cell r="B1860">
            <v>1.5992999999999999</v>
          </cell>
          <cell r="C1860">
            <v>1.2728999999999999</v>
          </cell>
          <cell r="D1860">
            <v>6.3177000000000003</v>
          </cell>
        </row>
        <row r="1861">
          <cell r="A1861">
            <v>41045</v>
          </cell>
          <cell r="B1861">
            <v>1.5909</v>
          </cell>
          <cell r="C1861">
            <v>1.2716000000000001</v>
          </cell>
          <cell r="D1861">
            <v>6.3213999999999997</v>
          </cell>
        </row>
        <row r="1862">
          <cell r="A1862">
            <v>41046</v>
          </cell>
          <cell r="B1862">
            <v>1.5796000000000001</v>
          </cell>
          <cell r="C1862">
            <v>1.2697000000000001</v>
          </cell>
          <cell r="D1862">
            <v>6.3249000000000004</v>
          </cell>
        </row>
        <row r="1863">
          <cell r="A1863">
            <v>41047</v>
          </cell>
          <cell r="B1863">
            <v>1.5815999999999999</v>
          </cell>
          <cell r="C1863">
            <v>1.2777000000000001</v>
          </cell>
          <cell r="D1863">
            <v>6.3278999999999996</v>
          </cell>
        </row>
        <row r="1864">
          <cell r="A1864">
            <v>41050</v>
          </cell>
          <cell r="B1864">
            <v>1.5834999999999999</v>
          </cell>
          <cell r="C1864">
            <v>1.2817000000000001</v>
          </cell>
          <cell r="D1864">
            <v>6.3272000000000004</v>
          </cell>
        </row>
        <row r="1865">
          <cell r="A1865">
            <v>41051</v>
          </cell>
          <cell r="B1865">
            <v>1.5760999999999998</v>
          </cell>
          <cell r="C1865">
            <v>1.2683</v>
          </cell>
          <cell r="D1865">
            <v>6.3228</v>
          </cell>
        </row>
        <row r="1866">
          <cell r="A1866">
            <v>41052</v>
          </cell>
          <cell r="B1866">
            <v>1.5691000000000002</v>
          </cell>
          <cell r="C1866">
            <v>1.2581</v>
          </cell>
          <cell r="D1866">
            <v>6.3345000000000002</v>
          </cell>
        </row>
        <row r="1867">
          <cell r="A1867">
            <v>41053</v>
          </cell>
          <cell r="B1867">
            <v>1.5669999999999999</v>
          </cell>
          <cell r="C1867">
            <v>1.2530999999999999</v>
          </cell>
          <cell r="D1867">
            <v>6.3449</v>
          </cell>
        </row>
        <row r="1868">
          <cell r="A1868">
            <v>41054</v>
          </cell>
          <cell r="B1868">
            <v>1.5665</v>
          </cell>
          <cell r="C1868">
            <v>1.2515000000000001</v>
          </cell>
          <cell r="D1868">
            <v>6.3441000000000001</v>
          </cell>
        </row>
        <row r="1869">
          <cell r="A1869">
            <v>41057</v>
          </cell>
          <cell r="B1869">
            <v>1.5681</v>
          </cell>
          <cell r="C1869">
            <v>1.2541</v>
          </cell>
          <cell r="D1869">
            <v>6.3451000000000004</v>
          </cell>
        </row>
        <row r="1870">
          <cell r="A1870">
            <v>41058</v>
          </cell>
          <cell r="B1870">
            <v>1.5638999999999998</v>
          </cell>
          <cell r="C1870">
            <v>1.2501</v>
          </cell>
          <cell r="D1870">
            <v>6.3479999999999999</v>
          </cell>
        </row>
        <row r="1871">
          <cell r="A1871">
            <v>41059</v>
          </cell>
          <cell r="B1871">
            <v>1.5476999999999999</v>
          </cell>
          <cell r="C1871">
            <v>1.2365999999999999</v>
          </cell>
          <cell r="D1871">
            <v>6.3575999999999997</v>
          </cell>
        </row>
        <row r="1872">
          <cell r="A1872">
            <v>41060</v>
          </cell>
          <cell r="B1872">
            <v>1.5404</v>
          </cell>
          <cell r="C1872">
            <v>1.2364999999999999</v>
          </cell>
          <cell r="D1872">
            <v>6.3681000000000001</v>
          </cell>
        </row>
        <row r="1873">
          <cell r="A1873">
            <v>41061</v>
          </cell>
          <cell r="B1873">
            <v>1.5362</v>
          </cell>
          <cell r="C1873">
            <v>1.2433000000000001</v>
          </cell>
          <cell r="D1873">
            <v>6.3685999999999998</v>
          </cell>
        </row>
        <row r="1874">
          <cell r="A1874">
            <v>41064</v>
          </cell>
          <cell r="B1874">
            <v>1.5383</v>
          </cell>
          <cell r="C1874">
            <v>1.2499</v>
          </cell>
          <cell r="D1874">
            <v>6.3638000000000003</v>
          </cell>
        </row>
        <row r="1875">
          <cell r="A1875">
            <v>41065</v>
          </cell>
          <cell r="B1875">
            <v>1.5382</v>
          </cell>
          <cell r="C1875">
            <v>1.2452000000000001</v>
          </cell>
          <cell r="D1875">
            <v>6.367</v>
          </cell>
        </row>
        <row r="1876">
          <cell r="A1876">
            <v>41066</v>
          </cell>
          <cell r="B1876">
            <v>1.5495999999999999</v>
          </cell>
          <cell r="C1876">
            <v>1.2581</v>
          </cell>
          <cell r="D1876">
            <v>6.3635000000000002</v>
          </cell>
        </row>
        <row r="1877">
          <cell r="A1877">
            <v>41067</v>
          </cell>
          <cell r="B1877">
            <v>1.5527</v>
          </cell>
          <cell r="C1877">
            <v>1.256</v>
          </cell>
          <cell r="D1877">
            <v>6.3632999999999997</v>
          </cell>
        </row>
        <row r="1878">
          <cell r="A1878">
            <v>41068</v>
          </cell>
          <cell r="B1878">
            <v>1.5472999999999999</v>
          </cell>
          <cell r="C1878">
            <v>1.2517</v>
          </cell>
          <cell r="D1878">
            <v>6.3699000000000003</v>
          </cell>
        </row>
        <row r="1879">
          <cell r="A1879">
            <v>41071</v>
          </cell>
          <cell r="B1879">
            <v>1.5485</v>
          </cell>
          <cell r="C1879">
            <v>1.2481</v>
          </cell>
          <cell r="D1879">
            <v>6.3689999999999998</v>
          </cell>
        </row>
        <row r="1880">
          <cell r="A1880">
            <v>41072</v>
          </cell>
          <cell r="B1880">
            <v>1.5569</v>
          </cell>
          <cell r="C1880">
            <v>1.2503</v>
          </cell>
          <cell r="D1880">
            <v>6.3703000000000003</v>
          </cell>
        </row>
        <row r="1881">
          <cell r="A1881">
            <v>41073</v>
          </cell>
          <cell r="B1881">
            <v>1.5505</v>
          </cell>
          <cell r="C1881">
            <v>1.2557</v>
          </cell>
          <cell r="D1881">
            <v>6.3687000000000005</v>
          </cell>
        </row>
        <row r="1882">
          <cell r="A1882">
            <v>41074</v>
          </cell>
          <cell r="B1882">
            <v>1.5562</v>
          </cell>
          <cell r="C1882">
            <v>1.2631999999999999</v>
          </cell>
          <cell r="D1882">
            <v>6.3703000000000003</v>
          </cell>
        </row>
        <row r="1883">
          <cell r="A1883">
            <v>41075</v>
          </cell>
          <cell r="B1883">
            <v>1.5714000000000001</v>
          </cell>
          <cell r="C1883">
            <v>1.2636000000000001</v>
          </cell>
          <cell r="D1883">
            <v>6.3651</v>
          </cell>
        </row>
        <row r="1884">
          <cell r="A1884">
            <v>41078</v>
          </cell>
          <cell r="B1884">
            <v>1.5666</v>
          </cell>
          <cell r="C1884">
            <v>1.2575000000000001</v>
          </cell>
          <cell r="D1884">
            <v>6.3570000000000002</v>
          </cell>
        </row>
        <row r="1885">
          <cell r="A1885">
            <v>41079</v>
          </cell>
          <cell r="B1885">
            <v>1.5724</v>
          </cell>
          <cell r="C1885">
            <v>1.2685</v>
          </cell>
          <cell r="D1885">
            <v>6.3541999999999996</v>
          </cell>
        </row>
        <row r="1886">
          <cell r="A1886">
            <v>41080</v>
          </cell>
          <cell r="B1886">
            <v>1.5716999999999999</v>
          </cell>
          <cell r="C1886">
            <v>1.2706</v>
          </cell>
          <cell r="D1886">
            <v>6.3596000000000004</v>
          </cell>
        </row>
        <row r="1887">
          <cell r="A1887">
            <v>41081</v>
          </cell>
          <cell r="B1887">
            <v>1.5590999999999999</v>
          </cell>
          <cell r="C1887">
            <v>1.2538</v>
          </cell>
          <cell r="D1887">
            <v>6.3644999999999996</v>
          </cell>
        </row>
        <row r="1888">
          <cell r="A1888">
            <v>41082</v>
          </cell>
          <cell r="B1888">
            <v>1.5585</v>
          </cell>
          <cell r="C1888">
            <v>1.2566999999999999</v>
          </cell>
          <cell r="D1888">
            <v>6.3636999999999997</v>
          </cell>
        </row>
        <row r="1889">
          <cell r="A1889">
            <v>41085</v>
          </cell>
          <cell r="B1889">
            <v>1.5573000000000001</v>
          </cell>
          <cell r="C1889">
            <v>1.2503</v>
          </cell>
          <cell r="D1889">
            <v>6.3631000000000002</v>
          </cell>
        </row>
        <row r="1890">
          <cell r="A1890">
            <v>41086</v>
          </cell>
          <cell r="B1890">
            <v>1.5641</v>
          </cell>
          <cell r="C1890">
            <v>1.2490999999999999</v>
          </cell>
          <cell r="D1890">
            <v>6.3624999999999998</v>
          </cell>
        </row>
        <row r="1891">
          <cell r="A1891">
            <v>41087</v>
          </cell>
          <cell r="B1891">
            <v>1.5567</v>
          </cell>
          <cell r="C1891">
            <v>1.2466999999999999</v>
          </cell>
          <cell r="D1891">
            <v>6.3564999999999996</v>
          </cell>
        </row>
        <row r="1892">
          <cell r="A1892">
            <v>41088</v>
          </cell>
          <cell r="B1892">
            <v>1.5518000000000001</v>
          </cell>
          <cell r="C1892">
            <v>1.2443</v>
          </cell>
          <cell r="D1892">
            <v>6.3571999999999997</v>
          </cell>
        </row>
        <row r="1893">
          <cell r="A1893">
            <v>41089</v>
          </cell>
          <cell r="B1893">
            <v>1.5706</v>
          </cell>
          <cell r="C1893">
            <v>1.2665</v>
          </cell>
          <cell r="D1893">
            <v>6.3536999999999999</v>
          </cell>
        </row>
        <row r="1894">
          <cell r="A1894">
            <v>41092</v>
          </cell>
          <cell r="B1894">
            <v>1.5691000000000002</v>
          </cell>
          <cell r="C1894">
            <v>1.2575000000000001</v>
          </cell>
          <cell r="D1894">
            <v>6.3483999999999998</v>
          </cell>
        </row>
        <row r="1895">
          <cell r="A1895">
            <v>41093</v>
          </cell>
          <cell r="B1895">
            <v>1.5688</v>
          </cell>
          <cell r="C1895">
            <v>1.2606999999999999</v>
          </cell>
          <cell r="D1895">
            <v>6.3522999999999996</v>
          </cell>
        </row>
        <row r="1896">
          <cell r="A1896">
            <v>41094</v>
          </cell>
          <cell r="B1896">
            <v>1.5587</v>
          </cell>
          <cell r="C1896">
            <v>1.2524999999999999</v>
          </cell>
          <cell r="D1896">
            <v>6.3475000000000001</v>
          </cell>
        </row>
        <row r="1897">
          <cell r="A1897">
            <v>41095</v>
          </cell>
          <cell r="B1897">
            <v>1.5524</v>
          </cell>
          <cell r="C1897">
            <v>1.2391000000000001</v>
          </cell>
          <cell r="D1897">
            <v>6.3558000000000003</v>
          </cell>
        </row>
        <row r="1898">
          <cell r="A1898">
            <v>41096</v>
          </cell>
          <cell r="B1898">
            <v>1.5493000000000001</v>
          </cell>
          <cell r="C1898">
            <v>1.2288000000000001</v>
          </cell>
          <cell r="D1898">
            <v>6.3646000000000003</v>
          </cell>
        </row>
        <row r="1899">
          <cell r="A1899">
            <v>41099</v>
          </cell>
          <cell r="B1899">
            <v>1.5526</v>
          </cell>
          <cell r="C1899">
            <v>1.2312000000000001</v>
          </cell>
          <cell r="D1899">
            <v>6.3710000000000004</v>
          </cell>
        </row>
        <row r="1900">
          <cell r="A1900">
            <v>41100</v>
          </cell>
          <cell r="B1900">
            <v>1.5518999999999998</v>
          </cell>
          <cell r="C1900">
            <v>1.2248999999999999</v>
          </cell>
          <cell r="D1900">
            <v>6.3654000000000002</v>
          </cell>
        </row>
        <row r="1901">
          <cell r="A1901">
            <v>41101</v>
          </cell>
          <cell r="B1901">
            <v>1.5501</v>
          </cell>
          <cell r="C1901">
            <v>1.2238</v>
          </cell>
          <cell r="D1901">
            <v>6.3681999999999999</v>
          </cell>
        </row>
        <row r="1902">
          <cell r="A1902">
            <v>41102</v>
          </cell>
          <cell r="B1902">
            <v>1.5426</v>
          </cell>
          <cell r="C1902">
            <v>1.2202999999999999</v>
          </cell>
          <cell r="D1902">
            <v>6.3733000000000004</v>
          </cell>
        </row>
        <row r="1903">
          <cell r="A1903">
            <v>41103</v>
          </cell>
          <cell r="B1903">
            <v>1.5573000000000001</v>
          </cell>
          <cell r="C1903">
            <v>1.2248000000000001</v>
          </cell>
          <cell r="D1903">
            <v>6.3789999999999996</v>
          </cell>
        </row>
        <row r="1904">
          <cell r="A1904">
            <v>41106</v>
          </cell>
          <cell r="B1904">
            <v>1.5636000000000001</v>
          </cell>
          <cell r="C1904">
            <v>1.2271000000000001</v>
          </cell>
          <cell r="D1904">
            <v>6.3787000000000003</v>
          </cell>
        </row>
        <row r="1905">
          <cell r="A1905">
            <v>41107</v>
          </cell>
          <cell r="B1905">
            <v>1.5653000000000001</v>
          </cell>
          <cell r="C1905">
            <v>1.2293000000000001</v>
          </cell>
          <cell r="D1905">
            <v>6.3730000000000002</v>
          </cell>
        </row>
        <row r="1906">
          <cell r="A1906">
            <v>41108</v>
          </cell>
          <cell r="B1906">
            <v>1.5651999999999999</v>
          </cell>
          <cell r="C1906">
            <v>1.2282999999999999</v>
          </cell>
          <cell r="D1906">
            <v>6.3693</v>
          </cell>
        </row>
        <row r="1907">
          <cell r="A1907">
            <v>41109</v>
          </cell>
          <cell r="B1907">
            <v>1.5724</v>
          </cell>
          <cell r="C1907">
            <v>1.228</v>
          </cell>
          <cell r="D1907">
            <v>6.3723999999999998</v>
          </cell>
        </row>
        <row r="1908">
          <cell r="A1908">
            <v>41110</v>
          </cell>
          <cell r="B1908">
            <v>1.5621</v>
          </cell>
          <cell r="C1908">
            <v>1.2155</v>
          </cell>
          <cell r="D1908">
            <v>6.3735999999999997</v>
          </cell>
        </row>
        <row r="1909">
          <cell r="A1909">
            <v>41113</v>
          </cell>
          <cell r="B1909">
            <v>1.5506</v>
          </cell>
          <cell r="C1909">
            <v>1.2116</v>
          </cell>
          <cell r="D1909">
            <v>6.3856000000000002</v>
          </cell>
        </row>
        <row r="1910">
          <cell r="A1910">
            <v>41114</v>
          </cell>
          <cell r="B1910">
            <v>1.5505</v>
          </cell>
          <cell r="C1910">
            <v>1.2059</v>
          </cell>
          <cell r="D1910">
            <v>6.3856999999999999</v>
          </cell>
        </row>
        <row r="1911">
          <cell r="A1911">
            <v>41115</v>
          </cell>
          <cell r="B1911">
            <v>1.5497000000000001</v>
          </cell>
          <cell r="C1911">
            <v>1.2158</v>
          </cell>
          <cell r="D1911">
            <v>6.3882000000000003</v>
          </cell>
        </row>
        <row r="1912">
          <cell r="A1912">
            <v>41116</v>
          </cell>
          <cell r="B1912">
            <v>1.5686</v>
          </cell>
          <cell r="C1912">
            <v>1.2281</v>
          </cell>
          <cell r="D1912">
            <v>6.3837999999999999</v>
          </cell>
        </row>
        <row r="1913">
          <cell r="A1913">
            <v>41117</v>
          </cell>
          <cell r="B1913">
            <v>1.5745</v>
          </cell>
          <cell r="C1913">
            <v>1.2321</v>
          </cell>
          <cell r="D1913">
            <v>6.3803999999999998</v>
          </cell>
        </row>
        <row r="1914">
          <cell r="A1914">
            <v>41120</v>
          </cell>
          <cell r="B1914">
            <v>1.5709</v>
          </cell>
          <cell r="C1914">
            <v>1.226</v>
          </cell>
          <cell r="D1914">
            <v>6.3792999999999997</v>
          </cell>
        </row>
        <row r="1915">
          <cell r="A1915">
            <v>41121</v>
          </cell>
          <cell r="B1915">
            <v>1.5676999999999999</v>
          </cell>
          <cell r="C1915">
            <v>1.2302999999999999</v>
          </cell>
          <cell r="D1915">
            <v>6.3606999999999996</v>
          </cell>
        </row>
        <row r="1916">
          <cell r="A1916">
            <v>41122</v>
          </cell>
          <cell r="B1916">
            <v>1.5535999999999999</v>
          </cell>
          <cell r="C1916">
            <v>1.2223999999999999</v>
          </cell>
          <cell r="D1916">
            <v>6.3684000000000003</v>
          </cell>
        </row>
        <row r="1917">
          <cell r="A1917">
            <v>41123</v>
          </cell>
          <cell r="B1917">
            <v>1.5514000000000001</v>
          </cell>
          <cell r="C1917">
            <v>1.218</v>
          </cell>
          <cell r="D1917">
            <v>6.367</v>
          </cell>
        </row>
        <row r="1918">
          <cell r="A1918">
            <v>41124</v>
          </cell>
          <cell r="B1918">
            <v>1.5638000000000001</v>
          </cell>
          <cell r="C1918">
            <v>1.2384999999999999</v>
          </cell>
          <cell r="D1918">
            <v>6.3722000000000003</v>
          </cell>
        </row>
        <row r="1919">
          <cell r="A1919">
            <v>41127</v>
          </cell>
          <cell r="B1919">
            <v>1.5602</v>
          </cell>
          <cell r="C1919">
            <v>1.24</v>
          </cell>
          <cell r="D1919">
            <v>6.3735999999999997</v>
          </cell>
        </row>
        <row r="1920">
          <cell r="A1920">
            <v>41128</v>
          </cell>
          <cell r="B1920">
            <v>1.5620000000000001</v>
          </cell>
          <cell r="C1920">
            <v>1.2398</v>
          </cell>
          <cell r="D1920">
            <v>6.3663999999999996</v>
          </cell>
        </row>
        <row r="1921">
          <cell r="A1921">
            <v>41129</v>
          </cell>
          <cell r="B1921">
            <v>1.5655000000000001</v>
          </cell>
          <cell r="C1921">
            <v>1.2363999999999999</v>
          </cell>
          <cell r="D1921">
            <v>6.3611000000000004</v>
          </cell>
        </row>
        <row r="1922">
          <cell r="A1922">
            <v>41130</v>
          </cell>
          <cell r="B1922">
            <v>1.5636999999999999</v>
          </cell>
          <cell r="C1922">
            <v>1.2305999999999999</v>
          </cell>
          <cell r="D1922">
            <v>6.3589000000000002</v>
          </cell>
        </row>
        <row r="1923">
          <cell r="A1923">
            <v>41131</v>
          </cell>
          <cell r="B1923">
            <v>1.569</v>
          </cell>
          <cell r="C1923">
            <v>1.2288000000000001</v>
          </cell>
          <cell r="D1923">
            <v>6.3597999999999999</v>
          </cell>
        </row>
        <row r="1924">
          <cell r="A1924">
            <v>41134</v>
          </cell>
          <cell r="B1924">
            <v>1.5683</v>
          </cell>
          <cell r="C1924">
            <v>1.2332000000000001</v>
          </cell>
          <cell r="D1924">
            <v>6.3620000000000001</v>
          </cell>
        </row>
        <row r="1925">
          <cell r="A1925">
            <v>41135</v>
          </cell>
          <cell r="B1925">
            <v>1.5676000000000001</v>
          </cell>
          <cell r="C1925">
            <v>1.2322</v>
          </cell>
          <cell r="D1925">
            <v>6.3585000000000003</v>
          </cell>
        </row>
        <row r="1926">
          <cell r="A1926">
            <v>41136</v>
          </cell>
          <cell r="B1926">
            <v>1.5682</v>
          </cell>
          <cell r="C1926">
            <v>1.2290000000000001</v>
          </cell>
          <cell r="D1926">
            <v>6.3620000000000001</v>
          </cell>
        </row>
        <row r="1927">
          <cell r="A1927">
            <v>41137</v>
          </cell>
          <cell r="B1927">
            <v>1.5733000000000001</v>
          </cell>
          <cell r="C1927">
            <v>1.2355</v>
          </cell>
          <cell r="D1927">
            <v>6.3662000000000001</v>
          </cell>
        </row>
        <row r="1928">
          <cell r="A1928">
            <v>41138</v>
          </cell>
          <cell r="B1928">
            <v>1.5695000000000001</v>
          </cell>
          <cell r="C1928">
            <v>1.2332000000000001</v>
          </cell>
          <cell r="D1928">
            <v>6.3582000000000001</v>
          </cell>
        </row>
        <row r="1929">
          <cell r="A1929">
            <v>41141</v>
          </cell>
          <cell r="B1929">
            <v>1.5710999999999999</v>
          </cell>
          <cell r="C1929">
            <v>1.2344999999999999</v>
          </cell>
          <cell r="D1929">
            <v>6.3590999999999998</v>
          </cell>
        </row>
        <row r="1930">
          <cell r="A1930">
            <v>41142</v>
          </cell>
          <cell r="B1930">
            <v>1.5785</v>
          </cell>
          <cell r="C1930">
            <v>1.2472000000000001</v>
          </cell>
          <cell r="D1930">
            <v>6.3559999999999999</v>
          </cell>
        </row>
        <row r="1931">
          <cell r="A1931">
            <v>41143</v>
          </cell>
          <cell r="B1931">
            <v>1.5880000000000001</v>
          </cell>
          <cell r="C1931">
            <v>1.2528000000000001</v>
          </cell>
          <cell r="D1931">
            <v>6.3513999999999999</v>
          </cell>
        </row>
        <row r="1932">
          <cell r="A1932">
            <v>41144</v>
          </cell>
          <cell r="B1932">
            <v>1.5859999999999999</v>
          </cell>
          <cell r="C1932">
            <v>1.2564</v>
          </cell>
          <cell r="D1932">
            <v>6.3529999999999998</v>
          </cell>
        </row>
        <row r="1933">
          <cell r="A1933">
            <v>41145</v>
          </cell>
          <cell r="B1933">
            <v>1.5809</v>
          </cell>
          <cell r="C1933">
            <v>1.2511000000000001</v>
          </cell>
          <cell r="D1933">
            <v>6.3544999999999998</v>
          </cell>
        </row>
        <row r="1934">
          <cell r="A1934">
            <v>41148</v>
          </cell>
          <cell r="B1934">
            <v>1.5792999999999999</v>
          </cell>
          <cell r="C1934">
            <v>1.2499</v>
          </cell>
          <cell r="D1934">
            <v>6.3567</v>
          </cell>
        </row>
        <row r="1935">
          <cell r="A1935">
            <v>41149</v>
          </cell>
          <cell r="B1935">
            <v>1.5817999999999999</v>
          </cell>
          <cell r="C1935">
            <v>1.2564</v>
          </cell>
          <cell r="D1935">
            <v>6.3528000000000002</v>
          </cell>
        </row>
        <row r="1936">
          <cell r="A1936">
            <v>41150</v>
          </cell>
          <cell r="B1936">
            <v>1.5832000000000002</v>
          </cell>
          <cell r="C1936">
            <v>1.2528999999999999</v>
          </cell>
          <cell r="D1936">
            <v>6.3516000000000004</v>
          </cell>
        </row>
        <row r="1937">
          <cell r="A1937">
            <v>41151</v>
          </cell>
          <cell r="B1937">
            <v>1.5785</v>
          </cell>
          <cell r="C1937">
            <v>1.2505999999999999</v>
          </cell>
          <cell r="D1937">
            <v>6.3493000000000004</v>
          </cell>
        </row>
        <row r="1938">
          <cell r="A1938">
            <v>41152</v>
          </cell>
          <cell r="B1938">
            <v>1.5866</v>
          </cell>
          <cell r="C1938">
            <v>1.2578</v>
          </cell>
          <cell r="D1938">
            <v>6.3483000000000001</v>
          </cell>
        </row>
        <row r="1939">
          <cell r="A1939">
            <v>41155</v>
          </cell>
          <cell r="B1939">
            <v>1.5885</v>
          </cell>
          <cell r="C1939">
            <v>1.2591999999999999</v>
          </cell>
          <cell r="D1939">
            <v>6.3400999999999996</v>
          </cell>
        </row>
        <row r="1940">
          <cell r="A1940">
            <v>41156</v>
          </cell>
          <cell r="B1940">
            <v>1.587</v>
          </cell>
          <cell r="C1940">
            <v>1.2565999999999999</v>
          </cell>
          <cell r="D1940">
            <v>6.3468</v>
          </cell>
        </row>
        <row r="1941">
          <cell r="A1941">
            <v>41157</v>
          </cell>
          <cell r="B1941">
            <v>1.5901999999999998</v>
          </cell>
          <cell r="C1941">
            <v>1.2601</v>
          </cell>
          <cell r="D1941">
            <v>6.3490000000000002</v>
          </cell>
        </row>
        <row r="1942">
          <cell r="A1942">
            <v>41158</v>
          </cell>
          <cell r="B1942">
            <v>1.5931999999999999</v>
          </cell>
          <cell r="C1942">
            <v>1.2629999999999999</v>
          </cell>
          <cell r="D1942">
            <v>6.3428000000000004</v>
          </cell>
        </row>
        <row r="1943">
          <cell r="A1943">
            <v>41159</v>
          </cell>
          <cell r="B1943">
            <v>1.6009</v>
          </cell>
          <cell r="C1943">
            <v>1.2816000000000001</v>
          </cell>
          <cell r="D1943">
            <v>6.3423999999999996</v>
          </cell>
        </row>
        <row r="1944">
          <cell r="A1944">
            <v>41162</v>
          </cell>
          <cell r="B1944">
            <v>1.5989</v>
          </cell>
          <cell r="C1944">
            <v>1.2758</v>
          </cell>
          <cell r="D1944">
            <v>6.3375000000000004</v>
          </cell>
        </row>
        <row r="1945">
          <cell r="A1945">
            <v>41163</v>
          </cell>
          <cell r="B1945">
            <v>1.6069</v>
          </cell>
          <cell r="C1945">
            <v>1.2854000000000001</v>
          </cell>
          <cell r="D1945">
            <v>6.335</v>
          </cell>
        </row>
        <row r="1946">
          <cell r="A1946">
            <v>41164</v>
          </cell>
          <cell r="B1946">
            <v>1.6106</v>
          </cell>
          <cell r="C1946">
            <v>1.2899</v>
          </cell>
          <cell r="D1946">
            <v>6.3265000000000002</v>
          </cell>
        </row>
        <row r="1947">
          <cell r="A1947">
            <v>41165</v>
          </cell>
          <cell r="B1947">
            <v>1.6153999999999999</v>
          </cell>
          <cell r="C1947">
            <v>1.2988999999999999</v>
          </cell>
          <cell r="D1947">
            <v>6.3296000000000001</v>
          </cell>
        </row>
        <row r="1948">
          <cell r="A1948">
            <v>41166</v>
          </cell>
          <cell r="B1948">
            <v>1.6215000000000002</v>
          </cell>
          <cell r="C1948">
            <v>1.3129</v>
          </cell>
          <cell r="D1948">
            <v>6.3148</v>
          </cell>
        </row>
        <row r="1949">
          <cell r="A1949">
            <v>41169</v>
          </cell>
          <cell r="B1949">
            <v>1.625</v>
          </cell>
          <cell r="C1949">
            <v>1.3115999999999999</v>
          </cell>
          <cell r="D1949">
            <v>6.3169000000000004</v>
          </cell>
        </row>
        <row r="1950">
          <cell r="A1950">
            <v>41170</v>
          </cell>
          <cell r="B1950">
            <v>1.6242999999999999</v>
          </cell>
          <cell r="C1950">
            <v>1.3047</v>
          </cell>
          <cell r="D1950">
            <v>6.3182999999999998</v>
          </cell>
        </row>
        <row r="1951">
          <cell r="A1951">
            <v>41171</v>
          </cell>
          <cell r="B1951">
            <v>1.6221000000000001</v>
          </cell>
          <cell r="C1951">
            <v>1.3048</v>
          </cell>
          <cell r="D1951">
            <v>6.3093000000000004</v>
          </cell>
        </row>
        <row r="1952">
          <cell r="A1952">
            <v>41172</v>
          </cell>
          <cell r="B1952">
            <v>1.6214</v>
          </cell>
          <cell r="C1952">
            <v>1.2968</v>
          </cell>
          <cell r="D1952">
            <v>6.3022</v>
          </cell>
        </row>
        <row r="1953">
          <cell r="A1953">
            <v>41173</v>
          </cell>
          <cell r="B1953">
            <v>1.6228</v>
          </cell>
          <cell r="C1953">
            <v>1.2979000000000001</v>
          </cell>
          <cell r="D1953">
            <v>6.3052000000000001</v>
          </cell>
        </row>
        <row r="1954">
          <cell r="A1954">
            <v>41176</v>
          </cell>
          <cell r="B1954">
            <v>1.6217999999999999</v>
          </cell>
          <cell r="C1954">
            <v>1.2929999999999999</v>
          </cell>
          <cell r="D1954">
            <v>6.3090000000000002</v>
          </cell>
        </row>
        <row r="1955">
          <cell r="A1955">
            <v>41177</v>
          </cell>
          <cell r="B1955">
            <v>1.6187</v>
          </cell>
          <cell r="C1955">
            <v>1.2898000000000001</v>
          </cell>
          <cell r="D1955">
            <v>6.3056000000000001</v>
          </cell>
        </row>
        <row r="1956">
          <cell r="A1956">
            <v>41178</v>
          </cell>
          <cell r="B1956">
            <v>1.6165</v>
          </cell>
          <cell r="C1956">
            <v>1.2871999999999999</v>
          </cell>
          <cell r="D1956">
            <v>6.3014999999999999</v>
          </cell>
        </row>
        <row r="1957">
          <cell r="A1957">
            <v>41179</v>
          </cell>
          <cell r="B1957">
            <v>1.6234</v>
          </cell>
          <cell r="C1957">
            <v>1.2911999999999999</v>
          </cell>
          <cell r="D1957">
            <v>6.3019999999999996</v>
          </cell>
        </row>
        <row r="1958">
          <cell r="A1958">
            <v>41180</v>
          </cell>
          <cell r="B1958">
            <v>1.6166</v>
          </cell>
          <cell r="C1958">
            <v>1.2859</v>
          </cell>
          <cell r="D1958">
            <v>6.2844999999999995</v>
          </cell>
        </row>
        <row r="1959">
          <cell r="A1959">
            <v>41183</v>
          </cell>
          <cell r="B1959">
            <v>1.613</v>
          </cell>
          <cell r="C1959">
            <v>1.2887999999999999</v>
          </cell>
          <cell r="D1959">
            <v>6.2844999999999995</v>
          </cell>
        </row>
        <row r="1960">
          <cell r="A1960">
            <v>41184</v>
          </cell>
          <cell r="B1960">
            <v>1.6133</v>
          </cell>
          <cell r="C1960">
            <v>1.2919</v>
          </cell>
          <cell r="D1960">
            <v>6.2847999999999997</v>
          </cell>
        </row>
        <row r="1961">
          <cell r="A1961">
            <v>41185</v>
          </cell>
          <cell r="B1961">
            <v>1.6074999999999999</v>
          </cell>
          <cell r="C1961">
            <v>1.2905</v>
          </cell>
          <cell r="D1961">
            <v>6.2847999999999997</v>
          </cell>
        </row>
        <row r="1962">
          <cell r="A1962">
            <v>41186</v>
          </cell>
          <cell r="B1962">
            <v>1.619</v>
          </cell>
          <cell r="C1962">
            <v>1.3017000000000001</v>
          </cell>
          <cell r="D1962">
            <v>6.2847999999999997</v>
          </cell>
        </row>
        <row r="1963">
          <cell r="A1963">
            <v>41187</v>
          </cell>
          <cell r="B1963">
            <v>1.6133999999999999</v>
          </cell>
          <cell r="C1963">
            <v>1.3043</v>
          </cell>
          <cell r="D1963">
            <v>6.2847999999999997</v>
          </cell>
        </row>
        <row r="1964">
          <cell r="A1964">
            <v>41190</v>
          </cell>
          <cell r="B1964">
            <v>1.6026</v>
          </cell>
          <cell r="C1964">
            <v>1.2967</v>
          </cell>
          <cell r="D1964">
            <v>6.2865000000000002</v>
          </cell>
        </row>
        <row r="1965">
          <cell r="A1965">
            <v>41191</v>
          </cell>
          <cell r="B1965">
            <v>1.6002000000000001</v>
          </cell>
          <cell r="C1965">
            <v>1.2884</v>
          </cell>
          <cell r="D1965">
            <v>6.2877000000000001</v>
          </cell>
        </row>
        <row r="1966">
          <cell r="A1966">
            <v>41192</v>
          </cell>
          <cell r="B1966">
            <v>1.6005</v>
          </cell>
          <cell r="C1966">
            <v>1.2873999999999999</v>
          </cell>
          <cell r="D1966">
            <v>6.2979000000000003</v>
          </cell>
        </row>
        <row r="1967">
          <cell r="A1967">
            <v>41193</v>
          </cell>
          <cell r="B1967">
            <v>1.6045</v>
          </cell>
          <cell r="C1967">
            <v>1.2927</v>
          </cell>
          <cell r="D1967">
            <v>6.2767999999999997</v>
          </cell>
        </row>
        <row r="1968">
          <cell r="A1968">
            <v>41194</v>
          </cell>
          <cell r="B1968">
            <v>1.607</v>
          </cell>
          <cell r="C1968">
            <v>1.2949999999999999</v>
          </cell>
          <cell r="D1968">
            <v>6.2652999999999999</v>
          </cell>
        </row>
        <row r="1969">
          <cell r="A1969">
            <v>41197</v>
          </cell>
          <cell r="B1969">
            <v>1.607</v>
          </cell>
          <cell r="C1969">
            <v>1.2948</v>
          </cell>
          <cell r="D1969">
            <v>6.2638999999999996</v>
          </cell>
        </row>
        <row r="1970">
          <cell r="A1970">
            <v>41198</v>
          </cell>
          <cell r="B1970">
            <v>1.611</v>
          </cell>
          <cell r="C1970">
            <v>1.3052999999999999</v>
          </cell>
          <cell r="D1970">
            <v>6.2625000000000002</v>
          </cell>
        </row>
        <row r="1971">
          <cell r="A1971">
            <v>41199</v>
          </cell>
          <cell r="B1971">
            <v>1.6148</v>
          </cell>
          <cell r="C1971">
            <v>1.3118000000000001</v>
          </cell>
          <cell r="D1971">
            <v>6.2538</v>
          </cell>
        </row>
        <row r="1972">
          <cell r="A1972">
            <v>41200</v>
          </cell>
          <cell r="B1972">
            <v>1.6044</v>
          </cell>
          <cell r="C1972">
            <v>1.3066</v>
          </cell>
          <cell r="D1972">
            <v>6.2461000000000002</v>
          </cell>
        </row>
        <row r="1973">
          <cell r="A1973">
            <v>41201</v>
          </cell>
          <cell r="B1973">
            <v>1.6002000000000001</v>
          </cell>
          <cell r="C1973">
            <v>1.3023</v>
          </cell>
          <cell r="D1973">
            <v>6.2530000000000001</v>
          </cell>
        </row>
        <row r="1974">
          <cell r="A1974">
            <v>41204</v>
          </cell>
          <cell r="B1974">
            <v>1.6015000000000001</v>
          </cell>
          <cell r="C1974">
            <v>1.3059000000000001</v>
          </cell>
          <cell r="D1974">
            <v>6.2539999999999996</v>
          </cell>
        </row>
        <row r="1975">
          <cell r="A1975">
            <v>41205</v>
          </cell>
          <cell r="B1975">
            <v>1.5952</v>
          </cell>
          <cell r="C1975">
            <v>1.2986</v>
          </cell>
          <cell r="D1975">
            <v>6.2474999999999996</v>
          </cell>
        </row>
        <row r="1976">
          <cell r="A1976">
            <v>41206</v>
          </cell>
          <cell r="B1976">
            <v>1.6036999999999999</v>
          </cell>
          <cell r="C1976">
            <v>1.2972999999999999</v>
          </cell>
          <cell r="D1976">
            <v>6.2472000000000003</v>
          </cell>
        </row>
        <row r="1977">
          <cell r="A1977">
            <v>41207</v>
          </cell>
          <cell r="B1977">
            <v>1.6116999999999999</v>
          </cell>
          <cell r="C1977">
            <v>1.2934000000000001</v>
          </cell>
          <cell r="D1977">
            <v>6.2416</v>
          </cell>
        </row>
        <row r="1978">
          <cell r="A1978">
            <v>41208</v>
          </cell>
          <cell r="B1978">
            <v>1.6103000000000001</v>
          </cell>
          <cell r="C1978">
            <v>1.2937000000000001</v>
          </cell>
          <cell r="D1978">
            <v>6.2485999999999997</v>
          </cell>
        </row>
        <row r="1979">
          <cell r="A1979">
            <v>41211</v>
          </cell>
          <cell r="B1979">
            <v>1.6032</v>
          </cell>
          <cell r="C1979">
            <v>1.2903</v>
          </cell>
          <cell r="D1979">
            <v>6.2384000000000004</v>
          </cell>
        </row>
        <row r="1980">
          <cell r="A1980">
            <v>41212</v>
          </cell>
          <cell r="B1980">
            <v>1.6072</v>
          </cell>
          <cell r="C1980">
            <v>1.2958000000000001</v>
          </cell>
          <cell r="D1980">
            <v>6.2396000000000003</v>
          </cell>
        </row>
        <row r="1981">
          <cell r="A1981">
            <v>41213</v>
          </cell>
          <cell r="B1981">
            <v>1.6129</v>
          </cell>
          <cell r="C1981">
            <v>1.2959000000000001</v>
          </cell>
          <cell r="D1981">
            <v>6.2367999999999997</v>
          </cell>
        </row>
        <row r="1982">
          <cell r="A1982">
            <v>41214</v>
          </cell>
          <cell r="B1982">
            <v>1.613</v>
          </cell>
          <cell r="C1982">
            <v>1.2942</v>
          </cell>
          <cell r="D1982">
            <v>6.2392000000000003</v>
          </cell>
        </row>
        <row r="1983">
          <cell r="A1983">
            <v>41215</v>
          </cell>
          <cell r="B1983">
            <v>1.6019999999999999</v>
          </cell>
          <cell r="C1983">
            <v>1.2833999999999999</v>
          </cell>
          <cell r="D1983">
            <v>6.2411000000000003</v>
          </cell>
        </row>
        <row r="1984">
          <cell r="A1984">
            <v>41218</v>
          </cell>
          <cell r="B1984">
            <v>1.5979000000000001</v>
          </cell>
          <cell r="C1984">
            <v>1.2795000000000001</v>
          </cell>
          <cell r="D1984">
            <v>6.2446999999999999</v>
          </cell>
        </row>
        <row r="1985">
          <cell r="A1985">
            <v>41219</v>
          </cell>
          <cell r="B1985">
            <v>1.5996000000000001</v>
          </cell>
          <cell r="C1985">
            <v>1.2814000000000001</v>
          </cell>
          <cell r="D1985">
            <v>6.2450000000000001</v>
          </cell>
        </row>
        <row r="1986">
          <cell r="A1986">
            <v>41220</v>
          </cell>
          <cell r="B1986">
            <v>1.5984</v>
          </cell>
          <cell r="C1986">
            <v>1.2770999999999999</v>
          </cell>
          <cell r="D1986">
            <v>6.2431000000000001</v>
          </cell>
        </row>
        <row r="1987">
          <cell r="A1987">
            <v>41221</v>
          </cell>
          <cell r="B1987">
            <v>1.5983000000000001</v>
          </cell>
          <cell r="C1987">
            <v>1.2746</v>
          </cell>
          <cell r="D1987">
            <v>6.2328999999999999</v>
          </cell>
        </row>
        <row r="1988">
          <cell r="A1988">
            <v>41222</v>
          </cell>
          <cell r="B1988">
            <v>1.5893999999999999</v>
          </cell>
          <cell r="C1988">
            <v>1.2711999999999999</v>
          </cell>
          <cell r="D1988">
            <v>6.2412999999999998</v>
          </cell>
        </row>
        <row r="1989">
          <cell r="A1989">
            <v>41225</v>
          </cell>
          <cell r="B1989">
            <v>1.5876000000000001</v>
          </cell>
          <cell r="C1989">
            <v>1.2708999999999999</v>
          </cell>
          <cell r="D1989">
            <v>6.2290000000000001</v>
          </cell>
        </row>
        <row r="1990">
          <cell r="A1990">
            <v>41226</v>
          </cell>
          <cell r="B1990">
            <v>1.587</v>
          </cell>
          <cell r="C1990">
            <v>1.2704</v>
          </cell>
          <cell r="D1990">
            <v>6.2263999999999999</v>
          </cell>
        </row>
        <row r="1991">
          <cell r="A1991">
            <v>41227</v>
          </cell>
          <cell r="B1991">
            <v>1.5840000000000001</v>
          </cell>
          <cell r="C1991">
            <v>1.2735000000000001</v>
          </cell>
          <cell r="D1991">
            <v>6.2247000000000003</v>
          </cell>
        </row>
        <row r="1992">
          <cell r="A1992">
            <v>41228</v>
          </cell>
          <cell r="B1992">
            <v>1.5866</v>
          </cell>
          <cell r="C1992">
            <v>1.278</v>
          </cell>
          <cell r="D1992">
            <v>6.2286000000000001</v>
          </cell>
        </row>
        <row r="1993">
          <cell r="A1993">
            <v>41229</v>
          </cell>
          <cell r="B1993">
            <v>1.5882000000000001</v>
          </cell>
          <cell r="C1993">
            <v>1.2742</v>
          </cell>
          <cell r="D1993">
            <v>6.2338000000000005</v>
          </cell>
        </row>
        <row r="1994">
          <cell r="A1994">
            <v>41232</v>
          </cell>
          <cell r="B1994">
            <v>1.5908</v>
          </cell>
          <cell r="C1994">
            <v>1.2812999999999999</v>
          </cell>
          <cell r="D1994">
            <v>6.2343000000000002</v>
          </cell>
        </row>
        <row r="1995">
          <cell r="A1995">
            <v>41233</v>
          </cell>
          <cell r="B1995">
            <v>1.5926</v>
          </cell>
          <cell r="C1995">
            <v>1.2816000000000001</v>
          </cell>
          <cell r="D1995">
            <v>6.2277000000000005</v>
          </cell>
        </row>
        <row r="1996">
          <cell r="A1996">
            <v>41234</v>
          </cell>
          <cell r="B1996">
            <v>1.5951</v>
          </cell>
          <cell r="C1996">
            <v>1.2828999999999999</v>
          </cell>
          <cell r="D1996">
            <v>6.2295999999999996</v>
          </cell>
        </row>
        <row r="1997">
          <cell r="A1997">
            <v>41235</v>
          </cell>
          <cell r="B1997">
            <v>1.5935999999999999</v>
          </cell>
          <cell r="C1997">
            <v>1.2884</v>
          </cell>
          <cell r="D1997">
            <v>6.2190000000000003</v>
          </cell>
        </row>
        <row r="1998">
          <cell r="A1998">
            <v>41236</v>
          </cell>
          <cell r="B1998">
            <v>1.6026</v>
          </cell>
          <cell r="C1998">
            <v>1.2974999999999999</v>
          </cell>
          <cell r="D1998">
            <v>6.2230999999999996</v>
          </cell>
        </row>
        <row r="1999">
          <cell r="A1999">
            <v>41239</v>
          </cell>
          <cell r="B1999">
            <v>1.6026</v>
          </cell>
          <cell r="C1999">
            <v>1.2970999999999999</v>
          </cell>
          <cell r="D1999">
            <v>6.2249999999999996</v>
          </cell>
        </row>
        <row r="2000">
          <cell r="A2000">
            <v>41240</v>
          </cell>
          <cell r="B2000">
            <v>1.6021000000000001</v>
          </cell>
          <cell r="C2000">
            <v>1.2942</v>
          </cell>
          <cell r="D2000">
            <v>6.2218</v>
          </cell>
        </row>
        <row r="2001">
          <cell r="A2001">
            <v>41241</v>
          </cell>
          <cell r="B2001">
            <v>1.6012999999999999</v>
          </cell>
          <cell r="C2001">
            <v>1.2951999999999999</v>
          </cell>
          <cell r="D2001">
            <v>6.2210000000000001</v>
          </cell>
        </row>
        <row r="2002">
          <cell r="A2002">
            <v>41242</v>
          </cell>
          <cell r="B2002">
            <v>1.6040000000000001</v>
          </cell>
          <cell r="C2002">
            <v>1.2979000000000001</v>
          </cell>
          <cell r="D2002">
            <v>6.2182000000000004</v>
          </cell>
        </row>
        <row r="2003">
          <cell r="A2003">
            <v>41243</v>
          </cell>
          <cell r="B2003">
            <v>1.6011</v>
          </cell>
          <cell r="C2003">
            <v>1.2986</v>
          </cell>
          <cell r="D2003">
            <v>6.2214</v>
          </cell>
        </row>
        <row r="2004">
          <cell r="A2004">
            <v>41246</v>
          </cell>
          <cell r="B2004">
            <v>1.6091</v>
          </cell>
          <cell r="C2004">
            <v>1.3052999999999999</v>
          </cell>
          <cell r="D2004">
            <v>6.2282999999999999</v>
          </cell>
        </row>
        <row r="2005">
          <cell r="A2005">
            <v>41247</v>
          </cell>
          <cell r="B2005">
            <v>1.6101000000000001</v>
          </cell>
          <cell r="C2005">
            <v>1.3094000000000001</v>
          </cell>
          <cell r="D2005">
            <v>6.2251000000000003</v>
          </cell>
        </row>
        <row r="2006">
          <cell r="A2006">
            <v>41248</v>
          </cell>
          <cell r="B2006">
            <v>1.6095999999999999</v>
          </cell>
          <cell r="C2006">
            <v>1.3067</v>
          </cell>
          <cell r="D2006">
            <v>6.2249999999999996</v>
          </cell>
        </row>
        <row r="2007">
          <cell r="A2007">
            <v>41249</v>
          </cell>
          <cell r="B2007">
            <v>1.6049</v>
          </cell>
          <cell r="C2007">
            <v>1.2968999999999999</v>
          </cell>
          <cell r="D2007">
            <v>6.2277000000000005</v>
          </cell>
        </row>
        <row r="2008">
          <cell r="A2008">
            <v>41250</v>
          </cell>
          <cell r="B2008">
            <v>1.6036999999999999</v>
          </cell>
          <cell r="C2008">
            <v>1.2926</v>
          </cell>
          <cell r="D2008">
            <v>6.2201000000000004</v>
          </cell>
        </row>
        <row r="2009">
          <cell r="A2009">
            <v>41253</v>
          </cell>
          <cell r="B2009">
            <v>1.6074000000000002</v>
          </cell>
          <cell r="C2009">
            <v>1.2941</v>
          </cell>
          <cell r="D2009">
            <v>6.2382</v>
          </cell>
        </row>
        <row r="2010">
          <cell r="A2010">
            <v>41254</v>
          </cell>
          <cell r="B2010">
            <v>1.6114000000000002</v>
          </cell>
          <cell r="C2010">
            <v>1.3005</v>
          </cell>
          <cell r="D2010">
            <v>6.2446000000000002</v>
          </cell>
        </row>
        <row r="2011">
          <cell r="A2011">
            <v>41255</v>
          </cell>
          <cell r="B2011">
            <v>1.6148</v>
          </cell>
          <cell r="C2011">
            <v>1.3073000000000001</v>
          </cell>
          <cell r="D2011">
            <v>6.2492000000000001</v>
          </cell>
        </row>
        <row r="2012">
          <cell r="A2012">
            <v>41256</v>
          </cell>
          <cell r="B2012">
            <v>1.6112</v>
          </cell>
          <cell r="C2012">
            <v>1.3077000000000001</v>
          </cell>
          <cell r="D2012">
            <v>6.2316000000000003</v>
          </cell>
        </row>
        <row r="2013">
          <cell r="A2013">
            <v>41257</v>
          </cell>
          <cell r="B2013">
            <v>1.6172</v>
          </cell>
          <cell r="C2013">
            <v>1.3162</v>
          </cell>
          <cell r="D2013">
            <v>6.2453000000000003</v>
          </cell>
        </row>
        <row r="2014">
          <cell r="A2014">
            <v>41260</v>
          </cell>
          <cell r="B2014">
            <v>1.6202999999999999</v>
          </cell>
          <cell r="C2014">
            <v>1.3163</v>
          </cell>
          <cell r="D2014">
            <v>6.2359999999999998</v>
          </cell>
        </row>
        <row r="2015">
          <cell r="A2015">
            <v>41261</v>
          </cell>
          <cell r="B2015">
            <v>1.6251</v>
          </cell>
          <cell r="C2015">
            <v>1.3228</v>
          </cell>
          <cell r="D2015">
            <v>6.2317999999999998</v>
          </cell>
        </row>
        <row r="2016">
          <cell r="A2016">
            <v>41262</v>
          </cell>
          <cell r="B2016">
            <v>1.6246</v>
          </cell>
          <cell r="C2016">
            <v>1.3226</v>
          </cell>
          <cell r="D2016">
            <v>6.23</v>
          </cell>
        </row>
        <row r="2017">
          <cell r="A2017">
            <v>41263</v>
          </cell>
          <cell r="B2017">
            <v>1.6276999999999999</v>
          </cell>
          <cell r="C2017">
            <v>1.3244</v>
          </cell>
          <cell r="D2017">
            <v>6.2298999999999998</v>
          </cell>
        </row>
        <row r="2018">
          <cell r="A2018">
            <v>41264</v>
          </cell>
          <cell r="B2018">
            <v>1.617</v>
          </cell>
          <cell r="C2018">
            <v>1.3187</v>
          </cell>
          <cell r="D2018">
            <v>6.2287999999999997</v>
          </cell>
        </row>
        <row r="2019">
          <cell r="A2019">
            <v>41267</v>
          </cell>
          <cell r="B2019">
            <v>1.6120999999999999</v>
          </cell>
          <cell r="C2019">
            <v>1.3185</v>
          </cell>
          <cell r="D2019">
            <v>6.2324999999999999</v>
          </cell>
        </row>
        <row r="2020">
          <cell r="A2020">
            <v>41268</v>
          </cell>
          <cell r="B2020">
            <v>1.6122999999999998</v>
          </cell>
          <cell r="C2020">
            <v>1.3182</v>
          </cell>
          <cell r="D2020">
            <v>6.2332999999999998</v>
          </cell>
        </row>
        <row r="2021">
          <cell r="A2021">
            <v>41269</v>
          </cell>
          <cell r="B2021">
            <v>1.6135999999999999</v>
          </cell>
          <cell r="C2021">
            <v>1.3223</v>
          </cell>
          <cell r="D2021">
            <v>6.2348999999999997</v>
          </cell>
        </row>
        <row r="2022">
          <cell r="A2022">
            <v>41270</v>
          </cell>
          <cell r="B2022">
            <v>1.6097999999999999</v>
          </cell>
          <cell r="C2022">
            <v>1.3235999999999999</v>
          </cell>
          <cell r="D2022">
            <v>6.2354000000000003</v>
          </cell>
        </row>
        <row r="2023">
          <cell r="A2023">
            <v>41271</v>
          </cell>
          <cell r="B2023">
            <v>1.6151</v>
          </cell>
          <cell r="C2023">
            <v>1.3216000000000001</v>
          </cell>
          <cell r="D2023">
            <v>6.2314999999999996</v>
          </cell>
        </row>
        <row r="2024">
          <cell r="A2024">
            <v>41274</v>
          </cell>
          <cell r="B2024">
            <v>1.6253</v>
          </cell>
          <cell r="C2024">
            <v>1.3190999999999999</v>
          </cell>
          <cell r="D2024">
            <v>6.2298</v>
          </cell>
        </row>
        <row r="2025">
          <cell r="A2025">
            <v>41275</v>
          </cell>
          <cell r="B2025">
            <v>1.6247</v>
          </cell>
          <cell r="C2025">
            <v>1.3204</v>
          </cell>
          <cell r="D2025">
            <v>6.2366000000000001</v>
          </cell>
        </row>
        <row r="2026">
          <cell r="A2026">
            <v>41276</v>
          </cell>
          <cell r="B2026">
            <v>1.6254</v>
          </cell>
          <cell r="C2026">
            <v>1.3186</v>
          </cell>
          <cell r="D2026">
            <v>6.2321</v>
          </cell>
        </row>
        <row r="2027">
          <cell r="A2027">
            <v>41277</v>
          </cell>
          <cell r="B2027">
            <v>1.6106</v>
          </cell>
          <cell r="C2027">
            <v>1.3048</v>
          </cell>
          <cell r="D2027">
            <v>6.2314999999999996</v>
          </cell>
        </row>
        <row r="2028">
          <cell r="A2028">
            <v>41278</v>
          </cell>
          <cell r="B2028">
            <v>1.6067</v>
          </cell>
          <cell r="C2028">
            <v>1.3067</v>
          </cell>
          <cell r="D2028">
            <v>6.2304000000000004</v>
          </cell>
        </row>
        <row r="2029">
          <cell r="A2029">
            <v>41281</v>
          </cell>
          <cell r="B2029">
            <v>1.6114999999999999</v>
          </cell>
          <cell r="C2029">
            <v>1.3115999999999999</v>
          </cell>
          <cell r="D2029">
            <v>6.2294999999999998</v>
          </cell>
        </row>
        <row r="2030">
          <cell r="A2030">
            <v>41282</v>
          </cell>
          <cell r="B2030">
            <v>1.6053999999999999</v>
          </cell>
          <cell r="C2030">
            <v>1.3080000000000001</v>
          </cell>
          <cell r="D2030">
            <v>6.2234999999999996</v>
          </cell>
        </row>
        <row r="2031">
          <cell r="A2031">
            <v>41283</v>
          </cell>
          <cell r="B2031">
            <v>1.6021999999999998</v>
          </cell>
          <cell r="C2031">
            <v>1.3064</v>
          </cell>
          <cell r="D2031">
            <v>6.2251000000000003</v>
          </cell>
        </row>
        <row r="2032">
          <cell r="A2032">
            <v>41284</v>
          </cell>
          <cell r="B2032">
            <v>1.6167</v>
          </cell>
          <cell r="C2032">
            <v>1.3270999999999999</v>
          </cell>
          <cell r="D2032">
            <v>6.2237999999999998</v>
          </cell>
        </row>
        <row r="2033">
          <cell r="A2033">
            <v>41285</v>
          </cell>
          <cell r="B2033">
            <v>1.613</v>
          </cell>
          <cell r="C2033">
            <v>1.3342000000000001</v>
          </cell>
          <cell r="D2033">
            <v>6.2149999999999999</v>
          </cell>
        </row>
        <row r="2034">
          <cell r="A2034">
            <v>41288</v>
          </cell>
          <cell r="B2034">
            <v>1.6076000000000001</v>
          </cell>
          <cell r="C2034">
            <v>1.3381000000000001</v>
          </cell>
          <cell r="D2034">
            <v>6.2192999999999996</v>
          </cell>
        </row>
        <row r="2035">
          <cell r="A2035">
            <v>41289</v>
          </cell>
          <cell r="B2035">
            <v>1.6064000000000001</v>
          </cell>
          <cell r="C2035">
            <v>1.3305</v>
          </cell>
          <cell r="D2035">
            <v>6.2149999999999999</v>
          </cell>
        </row>
        <row r="2036">
          <cell r="A2036">
            <v>41290</v>
          </cell>
          <cell r="B2036">
            <v>1.6006</v>
          </cell>
          <cell r="C2036">
            <v>1.3289</v>
          </cell>
          <cell r="D2036">
            <v>6.2176</v>
          </cell>
        </row>
        <row r="2037">
          <cell r="A2037">
            <v>41291</v>
          </cell>
          <cell r="B2037">
            <v>1.5992</v>
          </cell>
          <cell r="C2037">
            <v>1.3374999999999999</v>
          </cell>
          <cell r="D2037">
            <v>6.2145000000000001</v>
          </cell>
        </row>
        <row r="2038">
          <cell r="A2038">
            <v>41292</v>
          </cell>
          <cell r="B2038">
            <v>1.5869</v>
          </cell>
          <cell r="C2038">
            <v>1.3320000000000001</v>
          </cell>
          <cell r="D2038">
            <v>6.2148000000000003</v>
          </cell>
        </row>
        <row r="2039">
          <cell r="A2039">
            <v>41295</v>
          </cell>
          <cell r="B2039">
            <v>1.5828</v>
          </cell>
          <cell r="C2039">
            <v>1.3311999999999999</v>
          </cell>
          <cell r="D2039">
            <v>6.2210000000000001</v>
          </cell>
        </row>
        <row r="2040">
          <cell r="A2040">
            <v>41296</v>
          </cell>
          <cell r="B2040">
            <v>1.5838000000000001</v>
          </cell>
          <cell r="C2040">
            <v>1.3322000000000001</v>
          </cell>
          <cell r="D2040">
            <v>6.2199</v>
          </cell>
        </row>
        <row r="2041">
          <cell r="A2041">
            <v>41297</v>
          </cell>
          <cell r="B2041">
            <v>1.5845</v>
          </cell>
          <cell r="C2041">
            <v>1.3317000000000001</v>
          </cell>
          <cell r="D2041">
            <v>6.2176999999999998</v>
          </cell>
        </row>
        <row r="2042">
          <cell r="A2042">
            <v>41298</v>
          </cell>
          <cell r="B2042">
            <v>1.579</v>
          </cell>
          <cell r="C2042">
            <v>1.3376000000000001</v>
          </cell>
          <cell r="D2042">
            <v>6.2196999999999996</v>
          </cell>
        </row>
        <row r="2043">
          <cell r="A2043">
            <v>41299</v>
          </cell>
          <cell r="B2043">
            <v>1.5794999999999999</v>
          </cell>
          <cell r="C2043">
            <v>1.3463000000000001</v>
          </cell>
          <cell r="D2043">
            <v>6.2215999999999996</v>
          </cell>
        </row>
        <row r="2044">
          <cell r="A2044">
            <v>41302</v>
          </cell>
          <cell r="B2044">
            <v>1.5693999999999999</v>
          </cell>
          <cell r="C2044">
            <v>1.3454999999999999</v>
          </cell>
          <cell r="D2044">
            <v>6.2240000000000002</v>
          </cell>
        </row>
        <row r="2045">
          <cell r="A2045">
            <v>41303</v>
          </cell>
          <cell r="B2045">
            <v>1.5762</v>
          </cell>
          <cell r="C2045">
            <v>1.3492</v>
          </cell>
          <cell r="D2045">
            <v>6.2256999999999998</v>
          </cell>
        </row>
        <row r="2046">
          <cell r="A2046">
            <v>41304</v>
          </cell>
          <cell r="B2046">
            <v>1.58</v>
          </cell>
          <cell r="C2046">
            <v>1.3566</v>
          </cell>
          <cell r="D2046">
            <v>6.2199</v>
          </cell>
        </row>
        <row r="2047">
          <cell r="A2047">
            <v>41305</v>
          </cell>
          <cell r="B2047">
            <v>1.5855999999999999</v>
          </cell>
          <cell r="C2047">
            <v>1.3578000000000001</v>
          </cell>
          <cell r="D2047">
            <v>6.2184999999999997</v>
          </cell>
        </row>
        <row r="2048">
          <cell r="A2048">
            <v>41306</v>
          </cell>
          <cell r="B2048">
            <v>1.5691999999999999</v>
          </cell>
          <cell r="C2048">
            <v>1.3639000000000001</v>
          </cell>
          <cell r="D2048">
            <v>6.2264999999999997</v>
          </cell>
        </row>
        <row r="2049">
          <cell r="A2049">
            <v>41309</v>
          </cell>
          <cell r="B2049">
            <v>1.5758999999999999</v>
          </cell>
          <cell r="C2049">
            <v>1.3513999999999999</v>
          </cell>
          <cell r="D2049">
            <v>6.2321999999999997</v>
          </cell>
        </row>
        <row r="2050">
          <cell r="A2050">
            <v>41310</v>
          </cell>
          <cell r="B2050">
            <v>1.5657999999999999</v>
          </cell>
          <cell r="C2050">
            <v>1.3583000000000001</v>
          </cell>
          <cell r="D2050">
            <v>6.2304000000000004</v>
          </cell>
        </row>
        <row r="2051">
          <cell r="A2051">
            <v>41311</v>
          </cell>
          <cell r="B2051">
            <v>1.5661</v>
          </cell>
          <cell r="C2051">
            <v>1.3522000000000001</v>
          </cell>
          <cell r="D2051">
            <v>6.2313000000000001</v>
          </cell>
        </row>
        <row r="2052">
          <cell r="A2052">
            <v>41312</v>
          </cell>
          <cell r="B2052">
            <v>1.5714999999999999</v>
          </cell>
          <cell r="C2052">
            <v>1.3397000000000001</v>
          </cell>
          <cell r="D2052">
            <v>6.2321999999999997</v>
          </cell>
        </row>
        <row r="2053">
          <cell r="A2053">
            <v>41313</v>
          </cell>
          <cell r="B2053">
            <v>1.5798999999999999</v>
          </cell>
          <cell r="C2053">
            <v>1.3363</v>
          </cell>
          <cell r="D2053">
            <v>6.2347000000000001</v>
          </cell>
        </row>
        <row r="2054">
          <cell r="A2054">
            <v>41316</v>
          </cell>
          <cell r="B2054">
            <v>1.5657999999999999</v>
          </cell>
          <cell r="C2054">
            <v>1.3406</v>
          </cell>
          <cell r="D2054">
            <v>6.2268999999999997</v>
          </cell>
        </row>
        <row r="2055">
          <cell r="A2055">
            <v>41317</v>
          </cell>
          <cell r="B2055">
            <v>1.5662</v>
          </cell>
          <cell r="C2055">
            <v>1.3452999999999999</v>
          </cell>
          <cell r="D2055">
            <v>6.2313000000000001</v>
          </cell>
        </row>
        <row r="2056">
          <cell r="A2056">
            <v>41318</v>
          </cell>
          <cell r="B2056">
            <v>1.5541</v>
          </cell>
          <cell r="C2056">
            <v>1.3451</v>
          </cell>
          <cell r="D2056">
            <v>6.2314999999999996</v>
          </cell>
        </row>
        <row r="2057">
          <cell r="A2057">
            <v>41319</v>
          </cell>
          <cell r="B2057">
            <v>1.5493999999999999</v>
          </cell>
          <cell r="C2057">
            <v>1.3362000000000001</v>
          </cell>
          <cell r="D2057">
            <v>6.2316000000000003</v>
          </cell>
        </row>
        <row r="2058">
          <cell r="A2058">
            <v>41320</v>
          </cell>
          <cell r="B2058">
            <v>1.5516000000000001</v>
          </cell>
          <cell r="C2058">
            <v>1.3357999999999999</v>
          </cell>
          <cell r="D2058">
            <v>6.2362000000000002</v>
          </cell>
        </row>
        <row r="2059">
          <cell r="A2059">
            <v>41323</v>
          </cell>
          <cell r="B2059">
            <v>1.5463</v>
          </cell>
          <cell r="C2059">
            <v>1.335</v>
          </cell>
          <cell r="D2059">
            <v>6.2417999999999996</v>
          </cell>
        </row>
        <row r="2060">
          <cell r="A2060">
            <v>41324</v>
          </cell>
          <cell r="B2060">
            <v>1.5424</v>
          </cell>
          <cell r="C2060">
            <v>1.3387</v>
          </cell>
          <cell r="D2060">
            <v>6.2436999999999996</v>
          </cell>
        </row>
        <row r="2061">
          <cell r="A2061">
            <v>41325</v>
          </cell>
          <cell r="B2061">
            <v>1.5232999999999999</v>
          </cell>
          <cell r="C2061">
            <v>1.3283</v>
          </cell>
          <cell r="D2061">
            <v>6.2370999999999999</v>
          </cell>
        </row>
        <row r="2062">
          <cell r="A2062">
            <v>41326</v>
          </cell>
          <cell r="B2062">
            <v>1.5253999999999999</v>
          </cell>
          <cell r="C2062">
            <v>1.3189</v>
          </cell>
          <cell r="D2062">
            <v>6.2390999999999996</v>
          </cell>
        </row>
        <row r="2063">
          <cell r="A2063">
            <v>41327</v>
          </cell>
          <cell r="B2063">
            <v>1.5161</v>
          </cell>
          <cell r="C2063">
            <v>1.3191999999999999</v>
          </cell>
          <cell r="D2063">
            <v>6.2382</v>
          </cell>
        </row>
        <row r="2064">
          <cell r="A2064">
            <v>41330</v>
          </cell>
          <cell r="B2064">
            <v>1.5162</v>
          </cell>
          <cell r="C2064">
            <v>1.3062</v>
          </cell>
          <cell r="D2064">
            <v>6.2324000000000002</v>
          </cell>
        </row>
        <row r="2065">
          <cell r="A2065">
            <v>41331</v>
          </cell>
          <cell r="B2065">
            <v>1.5124</v>
          </cell>
          <cell r="C2065">
            <v>1.3061</v>
          </cell>
          <cell r="D2065">
            <v>6.2286999999999999</v>
          </cell>
        </row>
        <row r="2066">
          <cell r="A2066">
            <v>41332</v>
          </cell>
          <cell r="B2066">
            <v>1.5158</v>
          </cell>
          <cell r="C2066">
            <v>1.3138000000000001</v>
          </cell>
          <cell r="D2066">
            <v>6.2262000000000004</v>
          </cell>
        </row>
        <row r="2067">
          <cell r="A2067">
            <v>41333</v>
          </cell>
          <cell r="B2067">
            <v>1.5162</v>
          </cell>
          <cell r="C2067">
            <v>1.3056000000000001</v>
          </cell>
          <cell r="D2067">
            <v>6.2210000000000001</v>
          </cell>
        </row>
        <row r="2068">
          <cell r="A2068">
            <v>41334</v>
          </cell>
          <cell r="B2068">
            <v>1.5037</v>
          </cell>
          <cell r="C2068">
            <v>1.302</v>
          </cell>
          <cell r="D2068">
            <v>6.2222</v>
          </cell>
        </row>
        <row r="2069">
          <cell r="A2069">
            <v>41337</v>
          </cell>
          <cell r="B2069">
            <v>1.5114999999999998</v>
          </cell>
          <cell r="C2069">
            <v>1.3025</v>
          </cell>
          <cell r="D2069">
            <v>6.2241</v>
          </cell>
        </row>
        <row r="2070">
          <cell r="A2070">
            <v>41338</v>
          </cell>
          <cell r="B2070">
            <v>1.5125999999999999</v>
          </cell>
          <cell r="C2070">
            <v>1.3050999999999999</v>
          </cell>
          <cell r="D2070">
            <v>6.2203999999999997</v>
          </cell>
        </row>
        <row r="2071">
          <cell r="A2071">
            <v>41339</v>
          </cell>
          <cell r="B2071">
            <v>1.5017</v>
          </cell>
          <cell r="C2071">
            <v>1.2966</v>
          </cell>
          <cell r="D2071">
            <v>6.2172999999999998</v>
          </cell>
        </row>
        <row r="2072">
          <cell r="A2072">
            <v>41340</v>
          </cell>
          <cell r="B2072">
            <v>1.5013000000000001</v>
          </cell>
          <cell r="C2072">
            <v>1.3106</v>
          </cell>
          <cell r="D2072">
            <v>6.2192999999999996</v>
          </cell>
        </row>
        <row r="2073">
          <cell r="A2073">
            <v>41341</v>
          </cell>
          <cell r="B2073">
            <v>1.4923</v>
          </cell>
          <cell r="C2073">
            <v>1.3004</v>
          </cell>
          <cell r="D2073">
            <v>6.2154999999999996</v>
          </cell>
        </row>
        <row r="2074">
          <cell r="A2074">
            <v>41344</v>
          </cell>
          <cell r="B2074">
            <v>1.4914000000000001</v>
          </cell>
          <cell r="C2074">
            <v>1.3046</v>
          </cell>
          <cell r="D2074">
            <v>6.218</v>
          </cell>
        </row>
        <row r="2075">
          <cell r="A2075">
            <v>41345</v>
          </cell>
          <cell r="B2075">
            <v>1.4902</v>
          </cell>
          <cell r="C2075">
            <v>1.3033000000000001</v>
          </cell>
          <cell r="D2075">
            <v>6.2154999999999996</v>
          </cell>
        </row>
        <row r="2076">
          <cell r="A2076">
            <v>41346</v>
          </cell>
          <cell r="B2076">
            <v>1.4922</v>
          </cell>
          <cell r="C2076">
            <v>1.2961</v>
          </cell>
          <cell r="D2076">
            <v>6.2134</v>
          </cell>
        </row>
        <row r="2077">
          <cell r="A2077">
            <v>41347</v>
          </cell>
          <cell r="B2077">
            <v>1.5082</v>
          </cell>
          <cell r="C2077">
            <v>1.3004</v>
          </cell>
          <cell r="D2077">
            <v>6.2150999999999996</v>
          </cell>
        </row>
        <row r="2078">
          <cell r="A2078">
            <v>41348</v>
          </cell>
          <cell r="B2078">
            <v>1.5112000000000001</v>
          </cell>
          <cell r="C2078">
            <v>1.3075000000000001</v>
          </cell>
          <cell r="D2078">
            <v>6.2163000000000004</v>
          </cell>
        </row>
        <row r="2079">
          <cell r="A2079">
            <v>41351</v>
          </cell>
          <cell r="B2079">
            <v>1.5106000000000002</v>
          </cell>
          <cell r="C2079">
            <v>1.2955999999999999</v>
          </cell>
          <cell r="D2079">
            <v>6.2137000000000002</v>
          </cell>
        </row>
        <row r="2080">
          <cell r="A2080">
            <v>41352</v>
          </cell>
          <cell r="B2080">
            <v>1.5099</v>
          </cell>
          <cell r="C2080">
            <v>1.2882</v>
          </cell>
          <cell r="D2080">
            <v>6.2150999999999996</v>
          </cell>
        </row>
        <row r="2081">
          <cell r="A2081">
            <v>41353</v>
          </cell>
          <cell r="B2081">
            <v>1.51</v>
          </cell>
          <cell r="C2081">
            <v>1.2932000000000001</v>
          </cell>
          <cell r="D2081">
            <v>6.2110000000000003</v>
          </cell>
        </row>
        <row r="2082">
          <cell r="A2082">
            <v>41354</v>
          </cell>
          <cell r="B2082">
            <v>1.5171999999999999</v>
          </cell>
          <cell r="C2082">
            <v>1.2898000000000001</v>
          </cell>
          <cell r="D2082">
            <v>6.2138</v>
          </cell>
        </row>
        <row r="2083">
          <cell r="A2083">
            <v>41355</v>
          </cell>
          <cell r="B2083">
            <v>1.5228000000000002</v>
          </cell>
          <cell r="C2083">
            <v>1.2988</v>
          </cell>
          <cell r="D2083">
            <v>6.2110000000000003</v>
          </cell>
        </row>
        <row r="2084">
          <cell r="A2084">
            <v>41358</v>
          </cell>
          <cell r="B2084">
            <v>1.5173000000000001</v>
          </cell>
          <cell r="C2084">
            <v>1.2852000000000001</v>
          </cell>
          <cell r="D2084">
            <v>6.2102000000000004</v>
          </cell>
        </row>
        <row r="2085">
          <cell r="A2085">
            <v>41359</v>
          </cell>
          <cell r="B2085">
            <v>1.5159</v>
          </cell>
          <cell r="C2085">
            <v>1.286</v>
          </cell>
          <cell r="D2085">
            <v>6.2112999999999996</v>
          </cell>
        </row>
        <row r="2086">
          <cell r="A2086">
            <v>41360</v>
          </cell>
          <cell r="B2086">
            <v>1.5129000000000001</v>
          </cell>
          <cell r="C2086">
            <v>1.278</v>
          </cell>
          <cell r="D2086">
            <v>6.2133000000000003</v>
          </cell>
        </row>
        <row r="2087">
          <cell r="A2087">
            <v>41361</v>
          </cell>
          <cell r="B2087">
            <v>1.5192000000000001</v>
          </cell>
          <cell r="C2087">
            <v>1.2814999999999999</v>
          </cell>
          <cell r="D2087">
            <v>6.2138</v>
          </cell>
        </row>
        <row r="2088">
          <cell r="A2088">
            <v>41362</v>
          </cell>
          <cell r="B2088">
            <v>1.5197000000000001</v>
          </cell>
          <cell r="C2088">
            <v>1.2818000000000001</v>
          </cell>
          <cell r="D2088">
            <v>6.2096999999999998</v>
          </cell>
        </row>
        <row r="2089">
          <cell r="A2089">
            <v>41365</v>
          </cell>
          <cell r="B2089">
            <v>1.5228000000000002</v>
          </cell>
          <cell r="C2089">
            <v>1.2847999999999999</v>
          </cell>
          <cell r="D2089">
            <v>6.2077999999999998</v>
          </cell>
        </row>
        <row r="2090">
          <cell r="A2090">
            <v>41366</v>
          </cell>
          <cell r="B2090">
            <v>1.5103</v>
          </cell>
          <cell r="C2090">
            <v>1.282</v>
          </cell>
          <cell r="D2090">
            <v>6.1992000000000003</v>
          </cell>
        </row>
        <row r="2091">
          <cell r="A2091">
            <v>41367</v>
          </cell>
          <cell r="B2091">
            <v>1.5129000000000001</v>
          </cell>
          <cell r="C2091">
            <v>1.2848999999999999</v>
          </cell>
          <cell r="D2091">
            <v>6.1962000000000002</v>
          </cell>
        </row>
        <row r="2092">
          <cell r="A2092">
            <v>41368</v>
          </cell>
          <cell r="B2092">
            <v>1.5234000000000001</v>
          </cell>
          <cell r="C2092">
            <v>1.2934999999999999</v>
          </cell>
          <cell r="D2092">
            <v>6.2004999999999999</v>
          </cell>
        </row>
        <row r="2093">
          <cell r="A2093">
            <v>41369</v>
          </cell>
          <cell r="B2093">
            <v>1.5335000000000001</v>
          </cell>
          <cell r="C2093">
            <v>1.2989999999999999</v>
          </cell>
          <cell r="D2093">
            <v>6.2004999999999999</v>
          </cell>
        </row>
        <row r="2094">
          <cell r="A2094">
            <v>41372</v>
          </cell>
          <cell r="B2094">
            <v>1.5255000000000001</v>
          </cell>
          <cell r="C2094">
            <v>1.3008</v>
          </cell>
          <cell r="D2094">
            <v>6.2032999999999996</v>
          </cell>
        </row>
        <row r="2095">
          <cell r="A2095">
            <v>41373</v>
          </cell>
          <cell r="B2095">
            <v>1.5322</v>
          </cell>
          <cell r="C2095">
            <v>1.3082</v>
          </cell>
          <cell r="D2095">
            <v>6.2018000000000004</v>
          </cell>
        </row>
        <row r="2096">
          <cell r="A2096">
            <v>41374</v>
          </cell>
          <cell r="B2096">
            <v>1.5331999999999999</v>
          </cell>
          <cell r="C2096">
            <v>1.3069999999999999</v>
          </cell>
          <cell r="D2096">
            <v>6.1933999999999996</v>
          </cell>
        </row>
        <row r="2097">
          <cell r="A2097">
            <v>41375</v>
          </cell>
          <cell r="B2097">
            <v>1.5385</v>
          </cell>
          <cell r="C2097">
            <v>1.3099000000000001</v>
          </cell>
          <cell r="D2097">
            <v>6.1957000000000004</v>
          </cell>
        </row>
        <row r="2098">
          <cell r="A2098">
            <v>41376</v>
          </cell>
          <cell r="B2098">
            <v>1.5341</v>
          </cell>
          <cell r="C2098">
            <v>1.3111999999999999</v>
          </cell>
          <cell r="D2098">
            <v>6.1868999999999996</v>
          </cell>
        </row>
        <row r="2099">
          <cell r="A2099">
            <v>41379</v>
          </cell>
          <cell r="B2099">
            <v>1.5284</v>
          </cell>
          <cell r="C2099">
            <v>1.3035000000000001</v>
          </cell>
          <cell r="D2099">
            <v>6.1863999999999999</v>
          </cell>
        </row>
        <row r="2100">
          <cell r="A2100">
            <v>41380</v>
          </cell>
          <cell r="B2100">
            <v>1.5361</v>
          </cell>
          <cell r="C2100">
            <v>1.3176999999999999</v>
          </cell>
          <cell r="D2100">
            <v>6.1826999999999996</v>
          </cell>
        </row>
        <row r="2101">
          <cell r="A2101">
            <v>41381</v>
          </cell>
          <cell r="B2101">
            <v>1.5237000000000001</v>
          </cell>
          <cell r="C2101">
            <v>1.3031999999999999</v>
          </cell>
          <cell r="D2101">
            <v>6.1722000000000001</v>
          </cell>
        </row>
        <row r="2102">
          <cell r="A2102">
            <v>41382</v>
          </cell>
          <cell r="B2102">
            <v>1.5278</v>
          </cell>
          <cell r="C2102">
            <v>1.3049999999999999</v>
          </cell>
          <cell r="D2102">
            <v>6.1806000000000001</v>
          </cell>
        </row>
        <row r="2103">
          <cell r="A2103">
            <v>41383</v>
          </cell>
          <cell r="B2103">
            <v>1.5230000000000001</v>
          </cell>
          <cell r="C2103">
            <v>1.3050999999999999</v>
          </cell>
          <cell r="D2103">
            <v>6.1772</v>
          </cell>
        </row>
        <row r="2104">
          <cell r="A2104">
            <v>41386</v>
          </cell>
          <cell r="B2104">
            <v>1.5289000000000001</v>
          </cell>
          <cell r="C2104">
            <v>1.3066</v>
          </cell>
          <cell r="D2104">
            <v>6.1813000000000002</v>
          </cell>
        </row>
        <row r="2105">
          <cell r="A2105">
            <v>41387</v>
          </cell>
          <cell r="B2105">
            <v>1.5239</v>
          </cell>
          <cell r="C2105">
            <v>1.2995000000000001</v>
          </cell>
          <cell r="D2105">
            <v>6.1784999999999997</v>
          </cell>
        </row>
        <row r="2106">
          <cell r="A2106">
            <v>41388</v>
          </cell>
          <cell r="B2106">
            <v>1.5266</v>
          </cell>
          <cell r="C2106">
            <v>1.3014999999999999</v>
          </cell>
          <cell r="D2106">
            <v>6.1776</v>
          </cell>
        </row>
        <row r="2107">
          <cell r="A2107">
            <v>41389</v>
          </cell>
          <cell r="B2107">
            <v>1.5432999999999999</v>
          </cell>
          <cell r="C2107">
            <v>1.3010999999999999</v>
          </cell>
          <cell r="D2107">
            <v>6.1700999999999997</v>
          </cell>
        </row>
        <row r="2108">
          <cell r="A2108">
            <v>41390</v>
          </cell>
          <cell r="B2108">
            <v>1.5472000000000001</v>
          </cell>
          <cell r="C2108">
            <v>1.3029999999999999</v>
          </cell>
          <cell r="D2108">
            <v>6.1646000000000001</v>
          </cell>
        </row>
        <row r="2109">
          <cell r="A2109">
            <v>41393</v>
          </cell>
          <cell r="B2109">
            <v>1.5499000000000001</v>
          </cell>
          <cell r="C2109">
            <v>1.3098000000000001</v>
          </cell>
          <cell r="D2109">
            <v>6.1550000000000002</v>
          </cell>
        </row>
        <row r="2110">
          <cell r="A2110">
            <v>41394</v>
          </cell>
          <cell r="B2110">
            <v>1.5531000000000001</v>
          </cell>
          <cell r="C2110">
            <v>1.3167</v>
          </cell>
          <cell r="D2110">
            <v>6.1654999999999998</v>
          </cell>
        </row>
        <row r="2111">
          <cell r="A2111">
            <v>41395</v>
          </cell>
          <cell r="B2111">
            <v>1.5554000000000001</v>
          </cell>
          <cell r="C2111">
            <v>1.3179000000000001</v>
          </cell>
          <cell r="D2111">
            <v>6.2099000000000002</v>
          </cell>
        </row>
        <row r="2112">
          <cell r="A2112">
            <v>41396</v>
          </cell>
          <cell r="B2112">
            <v>1.5533999999999999</v>
          </cell>
          <cell r="C2112">
            <v>1.3065</v>
          </cell>
          <cell r="D2112">
            <v>6.1551</v>
          </cell>
        </row>
        <row r="2113">
          <cell r="A2113">
            <v>41397</v>
          </cell>
          <cell r="B2113">
            <v>1.5573000000000001</v>
          </cell>
          <cell r="C2113">
            <v>1.3113999999999999</v>
          </cell>
          <cell r="D2113">
            <v>6.1557000000000004</v>
          </cell>
        </row>
        <row r="2114">
          <cell r="A2114">
            <v>41400</v>
          </cell>
          <cell r="B2114">
            <v>1.5537999999999998</v>
          </cell>
          <cell r="C2114">
            <v>1.3075999999999999</v>
          </cell>
          <cell r="D2114">
            <v>6.1661000000000001</v>
          </cell>
        </row>
        <row r="2115">
          <cell r="A2115">
            <v>41401</v>
          </cell>
          <cell r="B2115">
            <v>1.5483</v>
          </cell>
          <cell r="C2115">
            <v>1.3078000000000001</v>
          </cell>
          <cell r="D2115">
            <v>6.1532</v>
          </cell>
        </row>
        <row r="2116">
          <cell r="A2116">
            <v>41402</v>
          </cell>
          <cell r="B2116">
            <v>1.5533000000000001</v>
          </cell>
          <cell r="C2116">
            <v>1.3151999999999999</v>
          </cell>
          <cell r="D2116">
            <v>6.1407999999999996</v>
          </cell>
        </row>
        <row r="2117">
          <cell r="A2117">
            <v>41403</v>
          </cell>
          <cell r="B2117">
            <v>1.5448</v>
          </cell>
          <cell r="C2117">
            <v>1.3043</v>
          </cell>
          <cell r="D2117">
            <v>6.1303999999999998</v>
          </cell>
        </row>
        <row r="2118">
          <cell r="A2118">
            <v>41404</v>
          </cell>
          <cell r="B2118">
            <v>1.5356000000000001</v>
          </cell>
          <cell r="C2118">
            <v>1.2988</v>
          </cell>
          <cell r="D2118">
            <v>6.1411999999999995</v>
          </cell>
        </row>
        <row r="2119">
          <cell r="A2119">
            <v>41407</v>
          </cell>
          <cell r="B2119">
            <v>1.5298</v>
          </cell>
          <cell r="C2119">
            <v>1.2974000000000001</v>
          </cell>
          <cell r="D2119">
            <v>6.1458000000000004</v>
          </cell>
        </row>
        <row r="2120">
          <cell r="A2120">
            <v>41408</v>
          </cell>
          <cell r="B2120">
            <v>1.5207999999999999</v>
          </cell>
          <cell r="C2120">
            <v>1.2919</v>
          </cell>
          <cell r="D2120">
            <v>6.1424000000000003</v>
          </cell>
        </row>
        <row r="2121">
          <cell r="A2121">
            <v>41409</v>
          </cell>
          <cell r="B2121">
            <v>1.5232999999999999</v>
          </cell>
          <cell r="C2121">
            <v>1.2886</v>
          </cell>
          <cell r="D2121">
            <v>6.1456</v>
          </cell>
        </row>
        <row r="2122">
          <cell r="A2122">
            <v>41410</v>
          </cell>
          <cell r="B2122">
            <v>1.5268999999999999</v>
          </cell>
          <cell r="C2122">
            <v>1.2881</v>
          </cell>
          <cell r="D2122">
            <v>6.1485000000000003</v>
          </cell>
        </row>
        <row r="2123">
          <cell r="A2123">
            <v>41411</v>
          </cell>
          <cell r="B2123">
            <v>1.5167999999999999</v>
          </cell>
          <cell r="C2123">
            <v>1.2838000000000001</v>
          </cell>
          <cell r="D2123">
            <v>6.1406999999999998</v>
          </cell>
        </row>
        <row r="2124">
          <cell r="A2124">
            <v>41414</v>
          </cell>
          <cell r="B2124">
            <v>1.5255000000000001</v>
          </cell>
          <cell r="C2124">
            <v>1.2882</v>
          </cell>
          <cell r="D2124">
            <v>6.1387999999999998</v>
          </cell>
        </row>
        <row r="2125">
          <cell r="A2125">
            <v>41415</v>
          </cell>
          <cell r="B2125">
            <v>1.5152999999999999</v>
          </cell>
          <cell r="C2125">
            <v>1.2906</v>
          </cell>
          <cell r="D2125">
            <v>6.1365999999999996</v>
          </cell>
        </row>
        <row r="2126">
          <cell r="A2126">
            <v>41416</v>
          </cell>
          <cell r="B2126">
            <v>1.5049000000000001</v>
          </cell>
          <cell r="C2126">
            <v>1.2858000000000001</v>
          </cell>
          <cell r="D2126">
            <v>6.1307</v>
          </cell>
        </row>
        <row r="2127">
          <cell r="A2127">
            <v>41417</v>
          </cell>
          <cell r="B2127">
            <v>1.5106999999999999</v>
          </cell>
          <cell r="C2127">
            <v>1.2932999999999999</v>
          </cell>
          <cell r="D2127">
            <v>6.1340000000000003</v>
          </cell>
        </row>
        <row r="2128">
          <cell r="A2128">
            <v>41418</v>
          </cell>
          <cell r="B2128">
            <v>1.5125999999999999</v>
          </cell>
          <cell r="C2128">
            <v>1.2930999999999999</v>
          </cell>
          <cell r="D2128">
            <v>6.1322999999999999</v>
          </cell>
        </row>
        <row r="2129">
          <cell r="A2129">
            <v>41421</v>
          </cell>
          <cell r="B2129">
            <v>1.5098</v>
          </cell>
          <cell r="C2129">
            <v>1.2929999999999999</v>
          </cell>
          <cell r="D2129">
            <v>6.1205999999999996</v>
          </cell>
        </row>
        <row r="2130">
          <cell r="A2130">
            <v>41422</v>
          </cell>
          <cell r="B2130">
            <v>1.5038</v>
          </cell>
          <cell r="C2130">
            <v>1.2854999999999999</v>
          </cell>
          <cell r="D2130">
            <v>6.1212999999999997</v>
          </cell>
        </row>
        <row r="2131">
          <cell r="A2131">
            <v>41423</v>
          </cell>
          <cell r="B2131">
            <v>1.5129999999999999</v>
          </cell>
          <cell r="C2131">
            <v>1.294</v>
          </cell>
          <cell r="D2131">
            <v>6.1264000000000003</v>
          </cell>
        </row>
        <row r="2132">
          <cell r="A2132">
            <v>41424</v>
          </cell>
          <cell r="B2132">
            <v>1.5230999999999999</v>
          </cell>
          <cell r="C2132">
            <v>1.3048999999999999</v>
          </cell>
          <cell r="D2132">
            <v>6.1310000000000002</v>
          </cell>
        </row>
        <row r="2133">
          <cell r="A2133">
            <v>41425</v>
          </cell>
          <cell r="B2133">
            <v>1.5197000000000001</v>
          </cell>
          <cell r="C2133">
            <v>1.2998000000000001</v>
          </cell>
          <cell r="D2133">
            <v>6.1340000000000003</v>
          </cell>
        </row>
        <row r="2134">
          <cell r="A2134">
            <v>41428</v>
          </cell>
          <cell r="B2134">
            <v>1.5321</v>
          </cell>
          <cell r="C2134">
            <v>1.3075000000000001</v>
          </cell>
          <cell r="D2134">
            <v>6.1307999999999998</v>
          </cell>
        </row>
        <row r="2135">
          <cell r="A2135">
            <v>41429</v>
          </cell>
          <cell r="B2135">
            <v>1.5312000000000001</v>
          </cell>
          <cell r="C2135">
            <v>1.3080000000000001</v>
          </cell>
          <cell r="D2135">
            <v>6.1281999999999996</v>
          </cell>
        </row>
        <row r="2136">
          <cell r="A2136">
            <v>41430</v>
          </cell>
          <cell r="B2136">
            <v>1.5405</v>
          </cell>
          <cell r="C2136">
            <v>1.3092999999999999</v>
          </cell>
          <cell r="D2136">
            <v>6.1269999999999998</v>
          </cell>
        </row>
        <row r="2137">
          <cell r="A2137">
            <v>41431</v>
          </cell>
          <cell r="B2137">
            <v>1.5598999999999998</v>
          </cell>
          <cell r="C2137">
            <v>1.3245</v>
          </cell>
          <cell r="D2137">
            <v>6.1355000000000004</v>
          </cell>
        </row>
        <row r="2138">
          <cell r="A2138">
            <v>41432</v>
          </cell>
          <cell r="B2138">
            <v>1.5556000000000001</v>
          </cell>
          <cell r="C2138">
            <v>1.3216999999999999</v>
          </cell>
          <cell r="D2138">
            <v>6.1326999999999998</v>
          </cell>
        </row>
        <row r="2139">
          <cell r="A2139">
            <v>41435</v>
          </cell>
          <cell r="B2139">
            <v>1.5571999999999999</v>
          </cell>
          <cell r="C2139">
            <v>1.3256999999999999</v>
          </cell>
          <cell r="D2139">
            <v>6.1619000000000002</v>
          </cell>
        </row>
        <row r="2140">
          <cell r="A2140">
            <v>41436</v>
          </cell>
          <cell r="B2140">
            <v>1.5645</v>
          </cell>
          <cell r="C2140">
            <v>1.3312999999999999</v>
          </cell>
          <cell r="D2140">
            <v>6.133</v>
          </cell>
        </row>
        <row r="2141">
          <cell r="A2141">
            <v>41437</v>
          </cell>
          <cell r="B2141">
            <v>1.5680000000000001</v>
          </cell>
          <cell r="C2141">
            <v>1.3336999999999999</v>
          </cell>
          <cell r="D2141">
            <v>6.1673999999999998</v>
          </cell>
        </row>
        <row r="2142">
          <cell r="A2142">
            <v>41438</v>
          </cell>
          <cell r="B2142">
            <v>1.5718999999999999</v>
          </cell>
          <cell r="C2142">
            <v>1.3373999999999999</v>
          </cell>
          <cell r="D2142">
            <v>6.1346999999999996</v>
          </cell>
        </row>
        <row r="2143">
          <cell r="A2143">
            <v>41439</v>
          </cell>
          <cell r="B2143">
            <v>1.5706</v>
          </cell>
          <cell r="C2143">
            <v>1.3345</v>
          </cell>
          <cell r="D2143">
            <v>6.1303999999999998</v>
          </cell>
        </row>
        <row r="2144">
          <cell r="A2144">
            <v>41442</v>
          </cell>
          <cell r="B2144">
            <v>1.5721000000000001</v>
          </cell>
          <cell r="C2144">
            <v>1.3366</v>
          </cell>
          <cell r="D2144">
            <v>6.1238999999999999</v>
          </cell>
        </row>
        <row r="2145">
          <cell r="A2145">
            <v>41443</v>
          </cell>
          <cell r="B2145">
            <v>1.5642</v>
          </cell>
          <cell r="C2145">
            <v>1.3391999999999999</v>
          </cell>
          <cell r="D2145">
            <v>6.1281999999999996</v>
          </cell>
        </row>
        <row r="2146">
          <cell r="A2146">
            <v>41444</v>
          </cell>
          <cell r="B2146">
            <v>1.5483</v>
          </cell>
          <cell r="C2146">
            <v>1.3294000000000001</v>
          </cell>
          <cell r="D2146">
            <v>6.1268000000000002</v>
          </cell>
        </row>
        <row r="2147">
          <cell r="A2147">
            <v>41445</v>
          </cell>
          <cell r="B2147">
            <v>1.5508</v>
          </cell>
          <cell r="C2147">
            <v>1.3219000000000001</v>
          </cell>
          <cell r="D2147">
            <v>6.1280999999999999</v>
          </cell>
        </row>
        <row r="2148">
          <cell r="A2148">
            <v>41446</v>
          </cell>
          <cell r="B2148">
            <v>1.5417000000000001</v>
          </cell>
          <cell r="C2148">
            <v>1.3121</v>
          </cell>
          <cell r="D2148">
            <v>6.1323999999999996</v>
          </cell>
        </row>
        <row r="2149">
          <cell r="A2149">
            <v>41449</v>
          </cell>
          <cell r="B2149">
            <v>1.5432999999999999</v>
          </cell>
          <cell r="C2149">
            <v>1.3119000000000001</v>
          </cell>
          <cell r="D2149">
            <v>6.1440000000000001</v>
          </cell>
        </row>
        <row r="2150">
          <cell r="A2150">
            <v>41450</v>
          </cell>
          <cell r="B2150">
            <v>1.5421</v>
          </cell>
          <cell r="C2150">
            <v>1.3077000000000001</v>
          </cell>
          <cell r="D2150">
            <v>6.1444000000000001</v>
          </cell>
        </row>
        <row r="2151">
          <cell r="A2151">
            <v>41451</v>
          </cell>
          <cell r="B2151">
            <v>1.5312999999999999</v>
          </cell>
          <cell r="C2151">
            <v>1.3010999999999999</v>
          </cell>
          <cell r="D2151">
            <v>6.1471</v>
          </cell>
        </row>
        <row r="2152">
          <cell r="A2152">
            <v>41452</v>
          </cell>
          <cell r="B2152">
            <v>1.5259</v>
          </cell>
          <cell r="C2152">
            <v>1.3038000000000001</v>
          </cell>
          <cell r="D2152">
            <v>6.1486999999999998</v>
          </cell>
        </row>
        <row r="2153">
          <cell r="A2153">
            <v>41453</v>
          </cell>
          <cell r="B2153">
            <v>1.5211999999999999</v>
          </cell>
          <cell r="C2153">
            <v>1.3008999999999999</v>
          </cell>
          <cell r="D2153">
            <v>6.1370000000000005</v>
          </cell>
        </row>
        <row r="2154">
          <cell r="A2154">
            <v>41456</v>
          </cell>
          <cell r="B2154">
            <v>1.5215999999999998</v>
          </cell>
          <cell r="C2154">
            <v>1.3063</v>
          </cell>
          <cell r="D2154">
            <v>6.1327999999999996</v>
          </cell>
        </row>
        <row r="2155">
          <cell r="A2155">
            <v>41457</v>
          </cell>
          <cell r="B2155">
            <v>1.5156000000000001</v>
          </cell>
          <cell r="C2155">
            <v>1.2979000000000001</v>
          </cell>
          <cell r="D2155">
            <v>6.1326999999999998</v>
          </cell>
        </row>
        <row r="2156">
          <cell r="A2156">
            <v>41458</v>
          </cell>
          <cell r="B2156">
            <v>1.5282</v>
          </cell>
          <cell r="C2156">
            <v>1.3008</v>
          </cell>
          <cell r="D2156">
            <v>6.1300999999999997</v>
          </cell>
        </row>
        <row r="2157">
          <cell r="A2157">
            <v>41459</v>
          </cell>
          <cell r="B2157">
            <v>1.5070999999999999</v>
          </cell>
          <cell r="C2157">
            <v>1.2913000000000001</v>
          </cell>
          <cell r="D2157">
            <v>6.1249000000000002</v>
          </cell>
        </row>
        <row r="2158">
          <cell r="A2158">
            <v>41460</v>
          </cell>
          <cell r="B2158">
            <v>1.4889000000000001</v>
          </cell>
          <cell r="C2158">
            <v>1.2827999999999999</v>
          </cell>
          <cell r="D2158">
            <v>6.1322999999999999</v>
          </cell>
        </row>
        <row r="2159">
          <cell r="A2159">
            <v>41463</v>
          </cell>
          <cell r="B2159">
            <v>1.4948999999999999</v>
          </cell>
          <cell r="C2159">
            <v>1.2869999999999999</v>
          </cell>
          <cell r="D2159">
            <v>6.1333000000000002</v>
          </cell>
        </row>
        <row r="2160">
          <cell r="A2160">
            <v>41464</v>
          </cell>
          <cell r="B2160">
            <v>1.4865999999999999</v>
          </cell>
          <cell r="C2160">
            <v>1.2781</v>
          </cell>
          <cell r="D2160">
            <v>6.1292999999999997</v>
          </cell>
        </row>
        <row r="2161">
          <cell r="A2161">
            <v>41465</v>
          </cell>
          <cell r="B2161">
            <v>1.5013999999999998</v>
          </cell>
          <cell r="C2161">
            <v>1.2977000000000001</v>
          </cell>
          <cell r="D2161">
            <v>6.1340000000000003</v>
          </cell>
        </row>
        <row r="2162">
          <cell r="A2162">
            <v>41466</v>
          </cell>
          <cell r="B2162">
            <v>1.5183</v>
          </cell>
          <cell r="C2162">
            <v>1.3096000000000001</v>
          </cell>
          <cell r="D2162">
            <v>6.1276000000000002</v>
          </cell>
        </row>
        <row r="2163">
          <cell r="A2163">
            <v>41467</v>
          </cell>
          <cell r="B2163">
            <v>1.5106999999999999</v>
          </cell>
          <cell r="C2163">
            <v>1.3067</v>
          </cell>
          <cell r="D2163">
            <v>6.1376999999999997</v>
          </cell>
        </row>
        <row r="2164">
          <cell r="A2164">
            <v>41470</v>
          </cell>
          <cell r="B2164">
            <v>1.5099</v>
          </cell>
          <cell r="C2164">
            <v>1.3062</v>
          </cell>
          <cell r="D2164">
            <v>6.1372999999999998</v>
          </cell>
        </row>
        <row r="2165">
          <cell r="A2165">
            <v>41471</v>
          </cell>
          <cell r="B2165">
            <v>1.516</v>
          </cell>
          <cell r="C2165">
            <v>1.3162</v>
          </cell>
          <cell r="D2165">
            <v>6.1345999999999998</v>
          </cell>
        </row>
        <row r="2166">
          <cell r="A2166">
            <v>41472</v>
          </cell>
          <cell r="B2166">
            <v>1.5211999999999999</v>
          </cell>
          <cell r="C2166">
            <v>1.3124</v>
          </cell>
          <cell r="D2166">
            <v>6.1342999999999996</v>
          </cell>
        </row>
        <row r="2167">
          <cell r="A2167">
            <v>41473</v>
          </cell>
          <cell r="B2167">
            <v>1.5226</v>
          </cell>
          <cell r="C2167">
            <v>1.3109</v>
          </cell>
          <cell r="D2167">
            <v>6.1406999999999998</v>
          </cell>
        </row>
        <row r="2168">
          <cell r="A2168">
            <v>41474</v>
          </cell>
          <cell r="B2168">
            <v>1.5265</v>
          </cell>
          <cell r="C2168">
            <v>1.3142</v>
          </cell>
          <cell r="D2168">
            <v>6.1379999999999999</v>
          </cell>
        </row>
        <row r="2169">
          <cell r="A2169">
            <v>41477</v>
          </cell>
          <cell r="B2169">
            <v>1.536</v>
          </cell>
          <cell r="C2169">
            <v>1.3185</v>
          </cell>
          <cell r="D2169">
            <v>6.1407999999999996</v>
          </cell>
        </row>
        <row r="2170">
          <cell r="A2170">
            <v>41478</v>
          </cell>
          <cell r="B2170">
            <v>1.5367</v>
          </cell>
          <cell r="C2170">
            <v>1.3222</v>
          </cell>
          <cell r="D2170">
            <v>6.1368999999999998</v>
          </cell>
        </row>
        <row r="2171">
          <cell r="A2171">
            <v>41479</v>
          </cell>
          <cell r="B2171">
            <v>1.5314000000000001</v>
          </cell>
          <cell r="C2171">
            <v>1.32</v>
          </cell>
          <cell r="D2171">
            <v>6.1353999999999997</v>
          </cell>
        </row>
        <row r="2172">
          <cell r="A2172">
            <v>41480</v>
          </cell>
          <cell r="B2172">
            <v>1.5388999999999999</v>
          </cell>
          <cell r="C2172">
            <v>1.3277000000000001</v>
          </cell>
          <cell r="D2172">
            <v>6.1342999999999996</v>
          </cell>
        </row>
        <row r="2173">
          <cell r="A2173">
            <v>41481</v>
          </cell>
          <cell r="B2173">
            <v>1.5381</v>
          </cell>
          <cell r="C2173">
            <v>1.3277999999999999</v>
          </cell>
          <cell r="D2173">
            <v>6.1311</v>
          </cell>
        </row>
        <row r="2174">
          <cell r="A2174">
            <v>41484</v>
          </cell>
          <cell r="B2174">
            <v>1.5338000000000001</v>
          </cell>
          <cell r="C2174">
            <v>1.3262</v>
          </cell>
          <cell r="D2174">
            <v>6.1318999999999999</v>
          </cell>
        </row>
        <row r="2175">
          <cell r="A2175">
            <v>41485</v>
          </cell>
          <cell r="B2175">
            <v>1.5237000000000001</v>
          </cell>
          <cell r="C2175">
            <v>1.3262</v>
          </cell>
          <cell r="D2175">
            <v>6.1310000000000002</v>
          </cell>
        </row>
        <row r="2176">
          <cell r="A2176">
            <v>41486</v>
          </cell>
          <cell r="B2176">
            <v>1.5206</v>
          </cell>
          <cell r="C2176">
            <v>1.3302</v>
          </cell>
          <cell r="D2176">
            <v>6.1284000000000001</v>
          </cell>
        </row>
        <row r="2177">
          <cell r="A2177">
            <v>41487</v>
          </cell>
          <cell r="B2177">
            <v>1.512</v>
          </cell>
          <cell r="C2177">
            <v>1.3206</v>
          </cell>
          <cell r="D2177">
            <v>6.1299000000000001</v>
          </cell>
        </row>
        <row r="2178">
          <cell r="A2178">
            <v>41488</v>
          </cell>
          <cell r="B2178">
            <v>1.5293999999999999</v>
          </cell>
          <cell r="C2178">
            <v>1.3275000000000001</v>
          </cell>
          <cell r="D2178">
            <v>6.1292999999999997</v>
          </cell>
        </row>
        <row r="2179">
          <cell r="A2179">
            <v>41491</v>
          </cell>
          <cell r="B2179">
            <v>1.5354999999999999</v>
          </cell>
          <cell r="C2179">
            <v>1.3258000000000001</v>
          </cell>
          <cell r="D2179">
            <v>6.1242000000000001</v>
          </cell>
        </row>
        <row r="2180">
          <cell r="A2180">
            <v>41492</v>
          </cell>
          <cell r="B2180">
            <v>1.5348000000000002</v>
          </cell>
          <cell r="C2180">
            <v>1.3304</v>
          </cell>
          <cell r="D2180">
            <v>6.1211000000000002</v>
          </cell>
        </row>
        <row r="2181">
          <cell r="A2181">
            <v>41493</v>
          </cell>
          <cell r="B2181">
            <v>1.5488</v>
          </cell>
          <cell r="C2181">
            <v>1.3334999999999999</v>
          </cell>
          <cell r="D2181">
            <v>6.1189999999999998</v>
          </cell>
        </row>
        <row r="2182">
          <cell r="A2182">
            <v>41494</v>
          </cell>
          <cell r="B2182">
            <v>1.5537999999999998</v>
          </cell>
          <cell r="C2182">
            <v>1.3380000000000001</v>
          </cell>
          <cell r="D2182">
            <v>6.1200999999999999</v>
          </cell>
        </row>
        <row r="2183">
          <cell r="A2183">
            <v>41495</v>
          </cell>
          <cell r="B2183">
            <v>1.5497999999999998</v>
          </cell>
          <cell r="C2183">
            <v>1.3342000000000001</v>
          </cell>
          <cell r="D2183">
            <v>6.1215000000000002</v>
          </cell>
        </row>
        <row r="2184">
          <cell r="A2184">
            <v>41498</v>
          </cell>
          <cell r="B2184">
            <v>1.546</v>
          </cell>
          <cell r="C2184">
            <v>1.33</v>
          </cell>
          <cell r="D2184">
            <v>6.1215999999999999</v>
          </cell>
        </row>
        <row r="2185">
          <cell r="A2185">
            <v>41499</v>
          </cell>
          <cell r="B2185">
            <v>1.5448</v>
          </cell>
          <cell r="C2185">
            <v>1.3263</v>
          </cell>
          <cell r="D2185">
            <v>6.1212</v>
          </cell>
        </row>
        <row r="2186">
          <cell r="A2186">
            <v>41500</v>
          </cell>
          <cell r="B2186">
            <v>1.55</v>
          </cell>
          <cell r="C2186">
            <v>1.3254999999999999</v>
          </cell>
          <cell r="D2186">
            <v>6.1189999999999998</v>
          </cell>
        </row>
        <row r="2187">
          <cell r="A2187">
            <v>41501</v>
          </cell>
          <cell r="B2187">
            <v>1.5643</v>
          </cell>
          <cell r="C2187">
            <v>1.3347</v>
          </cell>
          <cell r="D2187">
            <v>6.1123000000000003</v>
          </cell>
        </row>
        <row r="2188">
          <cell r="A2188">
            <v>41502</v>
          </cell>
          <cell r="B2188">
            <v>1.5628</v>
          </cell>
          <cell r="C2188">
            <v>1.3329</v>
          </cell>
          <cell r="D2188">
            <v>6.1138000000000003</v>
          </cell>
        </row>
        <row r="2189">
          <cell r="A2189">
            <v>41505</v>
          </cell>
          <cell r="B2189">
            <v>1.5647</v>
          </cell>
          <cell r="C2189">
            <v>1.3333999999999999</v>
          </cell>
          <cell r="D2189">
            <v>6.1222000000000003</v>
          </cell>
        </row>
        <row r="2190">
          <cell r="A2190">
            <v>41506</v>
          </cell>
          <cell r="B2190">
            <v>1.5666</v>
          </cell>
          <cell r="C2190">
            <v>1.3416999999999999</v>
          </cell>
          <cell r="D2190">
            <v>6.1196000000000002</v>
          </cell>
        </row>
        <row r="2191">
          <cell r="A2191">
            <v>41507</v>
          </cell>
          <cell r="B2191">
            <v>1.5665</v>
          </cell>
          <cell r="C2191">
            <v>1.3353999999999999</v>
          </cell>
          <cell r="D2191">
            <v>6.1234999999999999</v>
          </cell>
        </row>
        <row r="2192">
          <cell r="A2192">
            <v>41508</v>
          </cell>
          <cell r="B2192">
            <v>1.5588</v>
          </cell>
          <cell r="C2192">
            <v>1.3355999999999999</v>
          </cell>
          <cell r="D2192">
            <v>6.1193999999999997</v>
          </cell>
        </row>
        <row r="2193">
          <cell r="A2193">
            <v>41509</v>
          </cell>
          <cell r="B2193">
            <v>1.5568</v>
          </cell>
          <cell r="C2193">
            <v>1.3383</v>
          </cell>
          <cell r="D2193">
            <v>6.1216999999999997</v>
          </cell>
        </row>
        <row r="2194">
          <cell r="A2194">
            <v>41512</v>
          </cell>
          <cell r="B2194">
            <v>1.5575999999999999</v>
          </cell>
          <cell r="C2194">
            <v>1.3367</v>
          </cell>
          <cell r="D2194">
            <v>6.1203000000000003</v>
          </cell>
        </row>
        <row r="2195">
          <cell r="A2195">
            <v>41513</v>
          </cell>
          <cell r="B2195">
            <v>1.5547</v>
          </cell>
          <cell r="C2195">
            <v>1.3392999999999999</v>
          </cell>
          <cell r="D2195">
            <v>6.1208</v>
          </cell>
        </row>
        <row r="2196">
          <cell r="A2196">
            <v>41514</v>
          </cell>
          <cell r="B2196">
            <v>1.5525</v>
          </cell>
          <cell r="C2196">
            <v>1.3338999999999999</v>
          </cell>
          <cell r="D2196">
            <v>6.1193</v>
          </cell>
        </row>
        <row r="2197">
          <cell r="A2197">
            <v>41515</v>
          </cell>
          <cell r="B2197">
            <v>1.5504</v>
          </cell>
          <cell r="C2197">
            <v>1.3240000000000001</v>
          </cell>
          <cell r="D2197">
            <v>6.12</v>
          </cell>
        </row>
        <row r="2198">
          <cell r="A2198">
            <v>41516</v>
          </cell>
          <cell r="B2198">
            <v>1.5503</v>
          </cell>
          <cell r="C2198">
            <v>1.3222</v>
          </cell>
          <cell r="D2198">
            <v>6.12</v>
          </cell>
        </row>
        <row r="2199">
          <cell r="A2199">
            <v>41519</v>
          </cell>
          <cell r="B2199">
            <v>1.5543</v>
          </cell>
          <cell r="C2199">
            <v>1.3190999999999999</v>
          </cell>
          <cell r="D2199">
            <v>6.1196000000000002</v>
          </cell>
        </row>
        <row r="2200">
          <cell r="A2200">
            <v>41520</v>
          </cell>
          <cell r="B2200">
            <v>1.5556999999999999</v>
          </cell>
          <cell r="C2200">
            <v>1.3169999999999999</v>
          </cell>
          <cell r="D2200">
            <v>6.12</v>
          </cell>
        </row>
        <row r="2201">
          <cell r="A2201">
            <v>41521</v>
          </cell>
          <cell r="B2201">
            <v>1.5626</v>
          </cell>
          <cell r="C2201">
            <v>1.3207</v>
          </cell>
          <cell r="D2201">
            <v>6.1189999999999998</v>
          </cell>
        </row>
        <row r="2202">
          <cell r="A2202">
            <v>41522</v>
          </cell>
          <cell r="B2202">
            <v>1.5589</v>
          </cell>
          <cell r="C2202">
            <v>1.3120000000000001</v>
          </cell>
          <cell r="D2202">
            <v>6.1181999999999999</v>
          </cell>
        </row>
        <row r="2203">
          <cell r="A2203">
            <v>41523</v>
          </cell>
          <cell r="B2203">
            <v>1.5630999999999999</v>
          </cell>
          <cell r="C2203">
            <v>1.3176999999999999</v>
          </cell>
          <cell r="D2203">
            <v>6.1189999999999998</v>
          </cell>
        </row>
        <row r="2204">
          <cell r="A2204">
            <v>41526</v>
          </cell>
          <cell r="B2204">
            <v>1.5695999999999999</v>
          </cell>
          <cell r="C2204">
            <v>1.3254000000000001</v>
          </cell>
          <cell r="D2204">
            <v>6.1203000000000003</v>
          </cell>
        </row>
        <row r="2205">
          <cell r="A2205">
            <v>41527</v>
          </cell>
          <cell r="B2205">
            <v>1.5733999999999999</v>
          </cell>
          <cell r="C2205">
            <v>1.3268</v>
          </cell>
          <cell r="D2205">
            <v>6.12</v>
          </cell>
        </row>
        <row r="2206">
          <cell r="A2206">
            <v>41528</v>
          </cell>
          <cell r="B2206">
            <v>1.5817000000000001</v>
          </cell>
          <cell r="C2206">
            <v>1.331</v>
          </cell>
          <cell r="D2206">
            <v>6.1185</v>
          </cell>
        </row>
        <row r="2207">
          <cell r="A2207">
            <v>41529</v>
          </cell>
          <cell r="B2207">
            <v>1.5805</v>
          </cell>
          <cell r="C2207">
            <v>1.3298000000000001</v>
          </cell>
          <cell r="D2207">
            <v>6.1174999999999997</v>
          </cell>
        </row>
        <row r="2208">
          <cell r="A2208">
            <v>41530</v>
          </cell>
          <cell r="B2208">
            <v>1.5876000000000001</v>
          </cell>
          <cell r="C2208">
            <v>1.3292999999999999</v>
          </cell>
          <cell r="D2208">
            <v>6.1181999999999999</v>
          </cell>
        </row>
        <row r="2209">
          <cell r="A2209">
            <v>41533</v>
          </cell>
          <cell r="B2209">
            <v>1.5895000000000001</v>
          </cell>
          <cell r="C2209">
            <v>1.3332999999999999</v>
          </cell>
          <cell r="D2209">
            <v>6.1196999999999999</v>
          </cell>
        </row>
        <row r="2210">
          <cell r="A2210">
            <v>41534</v>
          </cell>
          <cell r="B2210">
            <v>1.5903</v>
          </cell>
          <cell r="C2210">
            <v>1.3357999999999999</v>
          </cell>
          <cell r="D2210">
            <v>6.1204999999999998</v>
          </cell>
        </row>
        <row r="2211">
          <cell r="A2211">
            <v>41535</v>
          </cell>
          <cell r="B2211">
            <v>1.6143999999999998</v>
          </cell>
          <cell r="C2211">
            <v>1.3521000000000001</v>
          </cell>
          <cell r="D2211">
            <v>6.1204999999999998</v>
          </cell>
        </row>
        <row r="2212">
          <cell r="A2212">
            <v>41536</v>
          </cell>
          <cell r="B2212">
            <v>1.6031</v>
          </cell>
          <cell r="C2212">
            <v>1.3529</v>
          </cell>
          <cell r="D2212">
            <v>6.1205999999999996</v>
          </cell>
        </row>
        <row r="2213">
          <cell r="A2213">
            <v>41537</v>
          </cell>
          <cell r="B2213">
            <v>1.6004</v>
          </cell>
          <cell r="C2213">
            <v>1.3524</v>
          </cell>
          <cell r="D2213">
            <v>6.1199000000000003</v>
          </cell>
        </row>
        <row r="2214">
          <cell r="A2214">
            <v>41540</v>
          </cell>
          <cell r="B2214">
            <v>1.6042000000000001</v>
          </cell>
          <cell r="C2214">
            <v>1.3492999999999999</v>
          </cell>
          <cell r="D2214">
            <v>6.1200999999999999</v>
          </cell>
        </row>
        <row r="2215">
          <cell r="A2215">
            <v>41541</v>
          </cell>
          <cell r="B2215">
            <v>1.6002999999999998</v>
          </cell>
          <cell r="C2215">
            <v>1.3472999999999999</v>
          </cell>
          <cell r="D2215">
            <v>6.1184000000000003</v>
          </cell>
        </row>
        <row r="2216">
          <cell r="A2216">
            <v>41542</v>
          </cell>
          <cell r="B2216">
            <v>1.6080000000000001</v>
          </cell>
          <cell r="C2216">
            <v>1.3526</v>
          </cell>
          <cell r="D2216">
            <v>6.1191000000000004</v>
          </cell>
        </row>
        <row r="2217">
          <cell r="A2217">
            <v>41543</v>
          </cell>
          <cell r="B2217">
            <v>1.6040999999999999</v>
          </cell>
          <cell r="C2217">
            <v>1.3488</v>
          </cell>
          <cell r="D2217">
            <v>6.1199000000000003</v>
          </cell>
        </row>
        <row r="2218">
          <cell r="A2218">
            <v>41544</v>
          </cell>
          <cell r="B2218">
            <v>1.6137999999999999</v>
          </cell>
          <cell r="C2218">
            <v>1.3522000000000001</v>
          </cell>
          <cell r="D2218">
            <v>6.1177000000000001</v>
          </cell>
        </row>
        <row r="2219">
          <cell r="A2219">
            <v>41547</v>
          </cell>
          <cell r="B2219">
            <v>1.6185</v>
          </cell>
          <cell r="C2219">
            <v>1.3527</v>
          </cell>
          <cell r="D2219">
            <v>6.1201999999999996</v>
          </cell>
        </row>
        <row r="2220">
          <cell r="A2220">
            <v>41548</v>
          </cell>
          <cell r="B2220">
            <v>1.6194999999999999</v>
          </cell>
          <cell r="C2220">
            <v>1.3526</v>
          </cell>
          <cell r="D2220">
            <v>6.1210000000000004</v>
          </cell>
        </row>
        <row r="2221">
          <cell r="A2221">
            <v>41549</v>
          </cell>
          <cell r="B2221">
            <v>1.6223000000000001</v>
          </cell>
          <cell r="C2221">
            <v>1.3578000000000001</v>
          </cell>
          <cell r="D2221">
            <v>6.1204000000000001</v>
          </cell>
        </row>
        <row r="2222">
          <cell r="A2222">
            <v>41550</v>
          </cell>
          <cell r="B2222">
            <v>1.6156000000000001</v>
          </cell>
          <cell r="C2222">
            <v>1.3618000000000001</v>
          </cell>
          <cell r="D2222">
            <v>6.1200999999999999</v>
          </cell>
        </row>
        <row r="2223">
          <cell r="A2223">
            <v>41551</v>
          </cell>
          <cell r="B2223">
            <v>1.6008</v>
          </cell>
          <cell r="C2223">
            <v>1.3557000000000001</v>
          </cell>
          <cell r="D2223">
            <v>6.1234000000000002</v>
          </cell>
        </row>
        <row r="2224">
          <cell r="A2224">
            <v>41554</v>
          </cell>
          <cell r="B2224">
            <v>1.6095000000000002</v>
          </cell>
          <cell r="C2224">
            <v>1.3580000000000001</v>
          </cell>
          <cell r="D2224">
            <v>6.1212</v>
          </cell>
        </row>
        <row r="2225">
          <cell r="A2225">
            <v>41555</v>
          </cell>
          <cell r="B2225">
            <v>1.6082999999999998</v>
          </cell>
          <cell r="C2225">
            <v>1.3573</v>
          </cell>
          <cell r="D2225">
            <v>6.1207000000000003</v>
          </cell>
        </row>
        <row r="2226">
          <cell r="A2226">
            <v>41556</v>
          </cell>
          <cell r="B2226">
            <v>1.5952999999999999</v>
          </cell>
          <cell r="C2226">
            <v>1.3524</v>
          </cell>
          <cell r="D2226">
            <v>6.1189</v>
          </cell>
        </row>
        <row r="2227">
          <cell r="A2227">
            <v>41557</v>
          </cell>
          <cell r="B2227">
            <v>1.5967</v>
          </cell>
          <cell r="C2227">
            <v>1.3519999999999999</v>
          </cell>
          <cell r="D2227">
            <v>6.1150000000000002</v>
          </cell>
        </row>
        <row r="2228">
          <cell r="A2228">
            <v>41558</v>
          </cell>
          <cell r="B2228">
            <v>1.5956999999999999</v>
          </cell>
          <cell r="C2228">
            <v>1.3543000000000001</v>
          </cell>
          <cell r="D2228">
            <v>6.1177000000000001</v>
          </cell>
        </row>
        <row r="2229">
          <cell r="A2229">
            <v>41561</v>
          </cell>
          <cell r="B2229">
            <v>1.5981999999999998</v>
          </cell>
          <cell r="C2229">
            <v>1.3561000000000001</v>
          </cell>
          <cell r="D2229">
            <v>6.1109999999999998</v>
          </cell>
        </row>
        <row r="2230">
          <cell r="A2230">
            <v>41562</v>
          </cell>
          <cell r="B2230">
            <v>1.5996999999999999</v>
          </cell>
          <cell r="C2230">
            <v>1.3523000000000001</v>
          </cell>
          <cell r="D2230">
            <v>6.1020000000000003</v>
          </cell>
        </row>
        <row r="2231">
          <cell r="A2231">
            <v>41563</v>
          </cell>
          <cell r="B2231">
            <v>1.595</v>
          </cell>
          <cell r="C2231">
            <v>1.3533999999999999</v>
          </cell>
          <cell r="D2231">
            <v>6.0991999999999997</v>
          </cell>
        </row>
        <row r="2232">
          <cell r="A2232">
            <v>41564</v>
          </cell>
          <cell r="B2232">
            <v>1.6164000000000001</v>
          </cell>
          <cell r="C2232">
            <v>1.3674999999999999</v>
          </cell>
          <cell r="D2232">
            <v>6.0960999999999999</v>
          </cell>
        </row>
        <row r="2233">
          <cell r="A2233">
            <v>41565</v>
          </cell>
          <cell r="B2233">
            <v>1.6166</v>
          </cell>
          <cell r="C2233">
            <v>1.3686</v>
          </cell>
          <cell r="D2233">
            <v>6.0967000000000002</v>
          </cell>
        </row>
        <row r="2234">
          <cell r="A2234">
            <v>41568</v>
          </cell>
          <cell r="B2234">
            <v>1.6146</v>
          </cell>
          <cell r="C2234">
            <v>1.3679999999999999</v>
          </cell>
          <cell r="D2234">
            <v>6.0919999999999996</v>
          </cell>
        </row>
        <row r="2235">
          <cell r="A2235">
            <v>41569</v>
          </cell>
          <cell r="B2235">
            <v>1.6234999999999999</v>
          </cell>
          <cell r="C2235">
            <v>1.3780999999999999</v>
          </cell>
          <cell r="D2235">
            <v>6.0922000000000001</v>
          </cell>
        </row>
        <row r="2236">
          <cell r="A2236">
            <v>41570</v>
          </cell>
          <cell r="B2236">
            <v>1.6162999999999998</v>
          </cell>
          <cell r="C2236">
            <v>1.3774999999999999</v>
          </cell>
          <cell r="D2236">
            <v>6.0849000000000002</v>
          </cell>
        </row>
        <row r="2237">
          <cell r="A2237">
            <v>41571</v>
          </cell>
          <cell r="B2237">
            <v>1.6200999999999999</v>
          </cell>
          <cell r="C2237">
            <v>1.3801000000000001</v>
          </cell>
          <cell r="D2237">
            <v>6.0807000000000002</v>
          </cell>
        </row>
        <row r="2238">
          <cell r="A2238">
            <v>41572</v>
          </cell>
          <cell r="B2238">
            <v>1.6165</v>
          </cell>
          <cell r="C2238">
            <v>1.3801000000000001</v>
          </cell>
          <cell r="D2238">
            <v>6.0830000000000002</v>
          </cell>
        </row>
        <row r="2239">
          <cell r="A2239">
            <v>41575</v>
          </cell>
          <cell r="B2239">
            <v>1.6141999999999999</v>
          </cell>
          <cell r="C2239">
            <v>1.3784000000000001</v>
          </cell>
          <cell r="D2239">
            <v>6.0849000000000002</v>
          </cell>
        </row>
        <row r="2240">
          <cell r="A2240">
            <v>41576</v>
          </cell>
          <cell r="B2240">
            <v>1.6046</v>
          </cell>
          <cell r="C2240">
            <v>1.3745000000000001</v>
          </cell>
          <cell r="D2240">
            <v>6.0899000000000001</v>
          </cell>
        </row>
        <row r="2241">
          <cell r="A2241">
            <v>41577</v>
          </cell>
          <cell r="B2241">
            <v>1.6038000000000001</v>
          </cell>
          <cell r="C2241">
            <v>1.3734999999999999</v>
          </cell>
          <cell r="D2241">
            <v>6.0934999999999997</v>
          </cell>
        </row>
        <row r="2242">
          <cell r="A2242">
            <v>41578</v>
          </cell>
          <cell r="B2242">
            <v>1.6038999999999999</v>
          </cell>
          <cell r="C2242">
            <v>1.3583000000000001</v>
          </cell>
          <cell r="D2242">
            <v>6.0929000000000002</v>
          </cell>
        </row>
        <row r="2243">
          <cell r="A2243">
            <v>41579</v>
          </cell>
          <cell r="B2243">
            <v>1.5924</v>
          </cell>
          <cell r="C2243">
            <v>1.3486</v>
          </cell>
          <cell r="D2243">
            <v>6.0982000000000003</v>
          </cell>
        </row>
        <row r="2244">
          <cell r="A2244">
            <v>41582</v>
          </cell>
          <cell r="B2244">
            <v>1.5968</v>
          </cell>
          <cell r="C2244">
            <v>1.3513999999999999</v>
          </cell>
          <cell r="D2244">
            <v>6.0965999999999996</v>
          </cell>
        </row>
        <row r="2245">
          <cell r="A2245">
            <v>41583</v>
          </cell>
          <cell r="B2245">
            <v>1.6045</v>
          </cell>
          <cell r="C2245">
            <v>1.3473999999999999</v>
          </cell>
          <cell r="D2245">
            <v>6.0994999999999999</v>
          </cell>
        </row>
        <row r="2246">
          <cell r="A2246">
            <v>41584</v>
          </cell>
          <cell r="B2246">
            <v>1.6080000000000001</v>
          </cell>
          <cell r="C2246">
            <v>1.3512</v>
          </cell>
          <cell r="D2246">
            <v>6.0926</v>
          </cell>
        </row>
        <row r="2247">
          <cell r="A2247">
            <v>41585</v>
          </cell>
          <cell r="B2247">
            <v>1.6097000000000001</v>
          </cell>
          <cell r="C2247">
            <v>1.3418999999999999</v>
          </cell>
          <cell r="D2247">
            <v>6.0910000000000002</v>
          </cell>
        </row>
        <row r="2248">
          <cell r="A2248">
            <v>41586</v>
          </cell>
          <cell r="B2248">
            <v>1.6015000000000001</v>
          </cell>
          <cell r="C2248">
            <v>1.3366</v>
          </cell>
          <cell r="D2248">
            <v>6.0900999999999996</v>
          </cell>
        </row>
        <row r="2249">
          <cell r="A2249">
            <v>41589</v>
          </cell>
          <cell r="B2249">
            <v>1.5988</v>
          </cell>
          <cell r="C2249">
            <v>1.3406</v>
          </cell>
          <cell r="D2249">
            <v>6.0907999999999998</v>
          </cell>
        </row>
        <row r="2250">
          <cell r="A2250">
            <v>41590</v>
          </cell>
          <cell r="B2250">
            <v>1.5904</v>
          </cell>
          <cell r="C2250">
            <v>1.3435000000000001</v>
          </cell>
          <cell r="D2250">
            <v>6.0907999999999998</v>
          </cell>
        </row>
        <row r="2251">
          <cell r="A2251">
            <v>41591</v>
          </cell>
          <cell r="B2251">
            <v>1.6055999999999999</v>
          </cell>
          <cell r="C2251">
            <v>1.3486</v>
          </cell>
          <cell r="D2251">
            <v>6.0907</v>
          </cell>
        </row>
        <row r="2252">
          <cell r="A2252">
            <v>41592</v>
          </cell>
          <cell r="B2252">
            <v>1.6065</v>
          </cell>
          <cell r="C2252">
            <v>1.3461000000000001</v>
          </cell>
          <cell r="D2252">
            <v>6.0914999999999999</v>
          </cell>
        </row>
        <row r="2253">
          <cell r="A2253">
            <v>41593</v>
          </cell>
          <cell r="B2253">
            <v>1.6116999999999999</v>
          </cell>
          <cell r="C2253">
            <v>1.3494999999999999</v>
          </cell>
          <cell r="D2253">
            <v>6.0917000000000003</v>
          </cell>
        </row>
        <row r="2254">
          <cell r="A2254">
            <v>41596</v>
          </cell>
          <cell r="B2254">
            <v>1.6109</v>
          </cell>
          <cell r="C2254">
            <v>1.3505</v>
          </cell>
          <cell r="D2254">
            <v>6.0913000000000004</v>
          </cell>
        </row>
        <row r="2255">
          <cell r="A2255">
            <v>41597</v>
          </cell>
          <cell r="B2255">
            <v>1.6118999999999999</v>
          </cell>
          <cell r="C2255">
            <v>1.3538000000000001</v>
          </cell>
          <cell r="D2255">
            <v>6.0919999999999996</v>
          </cell>
        </row>
        <row r="2256">
          <cell r="A2256">
            <v>41598</v>
          </cell>
          <cell r="B2256">
            <v>1.6105</v>
          </cell>
          <cell r="C2256">
            <v>1.3437999999999999</v>
          </cell>
          <cell r="D2256">
            <v>6.0926999999999998</v>
          </cell>
        </row>
        <row r="2257">
          <cell r="A2257">
            <v>41599</v>
          </cell>
          <cell r="B2257">
            <v>1.6198000000000001</v>
          </cell>
          <cell r="C2257">
            <v>1.3481000000000001</v>
          </cell>
          <cell r="D2257">
            <v>6.0922999999999998</v>
          </cell>
        </row>
        <row r="2258">
          <cell r="A2258">
            <v>41600</v>
          </cell>
          <cell r="B2258">
            <v>1.6226</v>
          </cell>
          <cell r="C2258">
            <v>1.3557999999999999</v>
          </cell>
          <cell r="D2258">
            <v>6.0930999999999997</v>
          </cell>
        </row>
        <row r="2259">
          <cell r="A2259">
            <v>41603</v>
          </cell>
          <cell r="B2259">
            <v>1.6153999999999999</v>
          </cell>
          <cell r="C2259">
            <v>1.3515999999999999</v>
          </cell>
          <cell r="D2259">
            <v>6.093</v>
          </cell>
        </row>
        <row r="2260">
          <cell r="A2260">
            <v>41604</v>
          </cell>
          <cell r="B2260">
            <v>1.6215000000000002</v>
          </cell>
          <cell r="C2260">
            <v>1.3572</v>
          </cell>
          <cell r="D2260">
            <v>6.0909000000000004</v>
          </cell>
        </row>
        <row r="2261">
          <cell r="A2261">
            <v>41605</v>
          </cell>
          <cell r="B2261">
            <v>1.6287</v>
          </cell>
          <cell r="C2261">
            <v>1.3578999999999999</v>
          </cell>
          <cell r="D2261">
            <v>6.0918999999999999</v>
          </cell>
        </row>
        <row r="2262">
          <cell r="A2262">
            <v>41606</v>
          </cell>
          <cell r="B2262">
            <v>1.6341999999999999</v>
          </cell>
          <cell r="C2262">
            <v>1.3606</v>
          </cell>
          <cell r="D2262">
            <v>6.0917000000000003</v>
          </cell>
        </row>
        <row r="2263">
          <cell r="A2263">
            <v>41607</v>
          </cell>
          <cell r="B2263">
            <v>1.6364999999999998</v>
          </cell>
          <cell r="C2263">
            <v>1.359</v>
          </cell>
          <cell r="D2263">
            <v>6.0925000000000002</v>
          </cell>
        </row>
        <row r="2264">
          <cell r="A2264">
            <v>41610</v>
          </cell>
          <cell r="B2264">
            <v>1.6355</v>
          </cell>
          <cell r="C2264">
            <v>1.3541000000000001</v>
          </cell>
          <cell r="D2264">
            <v>6.0926999999999998</v>
          </cell>
        </row>
        <row r="2265">
          <cell r="A2265">
            <v>41611</v>
          </cell>
          <cell r="B2265">
            <v>1.639</v>
          </cell>
          <cell r="C2265">
            <v>1.3587</v>
          </cell>
          <cell r="D2265">
            <v>6.0913000000000004</v>
          </cell>
        </row>
        <row r="2266">
          <cell r="A2266">
            <v>41612</v>
          </cell>
          <cell r="B2266">
            <v>1.6383000000000001</v>
          </cell>
          <cell r="C2266">
            <v>1.3593</v>
          </cell>
          <cell r="D2266">
            <v>6.0900999999999996</v>
          </cell>
        </row>
        <row r="2267">
          <cell r="A2267">
            <v>41613</v>
          </cell>
          <cell r="B2267">
            <v>1.6332</v>
          </cell>
          <cell r="C2267">
            <v>1.3667</v>
          </cell>
          <cell r="D2267">
            <v>6.0907</v>
          </cell>
        </row>
        <row r="2268">
          <cell r="A2268">
            <v>41614</v>
          </cell>
          <cell r="B2268">
            <v>1.6348</v>
          </cell>
          <cell r="C2268">
            <v>1.3705000000000001</v>
          </cell>
          <cell r="D2268">
            <v>6.0819999999999999</v>
          </cell>
        </row>
        <row r="2269">
          <cell r="A2269">
            <v>41617</v>
          </cell>
          <cell r="B2269">
            <v>1.6429</v>
          </cell>
          <cell r="C2269">
            <v>1.3738000000000001</v>
          </cell>
          <cell r="D2269">
            <v>6.0712999999999999</v>
          </cell>
        </row>
        <row r="2270">
          <cell r="A2270">
            <v>41618</v>
          </cell>
          <cell r="B2270">
            <v>1.6444000000000001</v>
          </cell>
          <cell r="C2270">
            <v>1.3759999999999999</v>
          </cell>
          <cell r="D2270">
            <v>6.0707000000000004</v>
          </cell>
        </row>
        <row r="2271">
          <cell r="A2271">
            <v>41619</v>
          </cell>
          <cell r="B2271">
            <v>1.6373</v>
          </cell>
          <cell r="C2271">
            <v>1.3786</v>
          </cell>
          <cell r="D2271">
            <v>6.0713999999999997</v>
          </cell>
        </row>
        <row r="2272">
          <cell r="A2272">
            <v>41620</v>
          </cell>
          <cell r="B2272">
            <v>1.6349</v>
          </cell>
          <cell r="C2272">
            <v>1.3753</v>
          </cell>
          <cell r="D2272">
            <v>6.0709</v>
          </cell>
        </row>
        <row r="2273">
          <cell r="A2273">
            <v>41621</v>
          </cell>
          <cell r="B2273">
            <v>1.6299000000000001</v>
          </cell>
          <cell r="C2273">
            <v>1.3740999999999999</v>
          </cell>
          <cell r="D2273">
            <v>6.0712000000000002</v>
          </cell>
        </row>
        <row r="2274">
          <cell r="A2274">
            <v>41624</v>
          </cell>
          <cell r="B2274">
            <v>1.6297000000000001</v>
          </cell>
          <cell r="C2274">
            <v>1.3759999999999999</v>
          </cell>
          <cell r="D2274">
            <v>6.0712000000000002</v>
          </cell>
        </row>
        <row r="2275">
          <cell r="A2275">
            <v>41625</v>
          </cell>
          <cell r="B2275">
            <v>1.6263000000000001</v>
          </cell>
          <cell r="C2275">
            <v>1.3768</v>
          </cell>
          <cell r="D2275">
            <v>6.0704000000000002</v>
          </cell>
        </row>
        <row r="2276">
          <cell r="A2276">
            <v>41626</v>
          </cell>
          <cell r="B2276">
            <v>1.639</v>
          </cell>
          <cell r="C2276">
            <v>1.3684000000000001</v>
          </cell>
          <cell r="D2276">
            <v>6.0697000000000001</v>
          </cell>
        </row>
        <row r="2277">
          <cell r="A2277">
            <v>41627</v>
          </cell>
          <cell r="B2277">
            <v>1.637</v>
          </cell>
          <cell r="C2277">
            <v>1.3660999999999999</v>
          </cell>
          <cell r="D2277">
            <v>6.0705</v>
          </cell>
        </row>
        <row r="2278">
          <cell r="A2278">
            <v>41628</v>
          </cell>
          <cell r="B2278">
            <v>1.6335</v>
          </cell>
          <cell r="C2278">
            <v>1.3672</v>
          </cell>
          <cell r="D2278">
            <v>6.0696000000000003</v>
          </cell>
        </row>
        <row r="2279">
          <cell r="A2279">
            <v>41631</v>
          </cell>
          <cell r="B2279">
            <v>1.6355</v>
          </cell>
          <cell r="C2279">
            <v>1.3694999999999999</v>
          </cell>
          <cell r="D2279">
            <v>6.0702999999999996</v>
          </cell>
        </row>
        <row r="2280">
          <cell r="A2280">
            <v>41632</v>
          </cell>
          <cell r="B2280">
            <v>1.6364999999999998</v>
          </cell>
          <cell r="C2280">
            <v>1.3677999999999999</v>
          </cell>
          <cell r="D2280">
            <v>6.0704000000000002</v>
          </cell>
        </row>
        <row r="2281">
          <cell r="A2281">
            <v>41633</v>
          </cell>
          <cell r="B2281">
            <v>1.6347</v>
          </cell>
          <cell r="C2281">
            <v>1.3679999999999999</v>
          </cell>
          <cell r="D2281">
            <v>6.0707000000000004</v>
          </cell>
        </row>
        <row r="2282">
          <cell r="A2282">
            <v>41634</v>
          </cell>
          <cell r="B2282">
            <v>1.641</v>
          </cell>
          <cell r="C2282">
            <v>1.3691</v>
          </cell>
          <cell r="D2282">
            <v>6.0709999999999997</v>
          </cell>
        </row>
        <row r="2283">
          <cell r="A2283">
            <v>41635</v>
          </cell>
          <cell r="B2283">
            <v>1.6482000000000001</v>
          </cell>
          <cell r="C2283">
            <v>1.3748</v>
          </cell>
          <cell r="D2283">
            <v>6.0685000000000002</v>
          </cell>
        </row>
        <row r="2284">
          <cell r="A2284">
            <v>41638</v>
          </cell>
          <cell r="B2284">
            <v>1.65</v>
          </cell>
          <cell r="C2284">
            <v>1.38</v>
          </cell>
          <cell r="D2284">
            <v>6.0614999999999997</v>
          </cell>
        </row>
        <row r="2285">
          <cell r="A2285">
            <v>41639</v>
          </cell>
          <cell r="B2285">
            <v>1.6556</v>
          </cell>
          <cell r="C2285">
            <v>1.3742000000000001</v>
          </cell>
          <cell r="D2285">
            <v>6.0534999999999997</v>
          </cell>
        </row>
        <row r="2286">
          <cell r="A2286">
            <v>41640</v>
          </cell>
          <cell r="B2286">
            <v>1.6564999999999999</v>
          </cell>
          <cell r="C2286">
            <v>1.3761000000000001</v>
          </cell>
          <cell r="D2286">
            <v>6.0541999999999998</v>
          </cell>
        </row>
        <row r="2287">
          <cell r="A2287">
            <v>41641</v>
          </cell>
          <cell r="B2287">
            <v>1.6452</v>
          </cell>
          <cell r="C2287">
            <v>1.3672</v>
          </cell>
          <cell r="D2287">
            <v>6.0500999999999996</v>
          </cell>
        </row>
        <row r="2288">
          <cell r="A2288">
            <v>41642</v>
          </cell>
          <cell r="B2288">
            <v>1.6417000000000002</v>
          </cell>
          <cell r="C2288">
            <v>1.3588</v>
          </cell>
          <cell r="D2288">
            <v>6.0507</v>
          </cell>
        </row>
        <row r="2289">
          <cell r="A2289">
            <v>41645</v>
          </cell>
          <cell r="B2289">
            <v>1.6404999999999998</v>
          </cell>
          <cell r="C2289">
            <v>1.3628</v>
          </cell>
          <cell r="D2289">
            <v>6.0518999999999998</v>
          </cell>
        </row>
        <row r="2290">
          <cell r="A2290">
            <v>41646</v>
          </cell>
          <cell r="B2290">
            <v>1.6402000000000001</v>
          </cell>
          <cell r="C2290">
            <v>1.3614999999999999</v>
          </cell>
          <cell r="D2290">
            <v>6.0507</v>
          </cell>
        </row>
        <row r="2291">
          <cell r="A2291">
            <v>41647</v>
          </cell>
          <cell r="B2291">
            <v>1.6448</v>
          </cell>
          <cell r="C2291">
            <v>1.3574999999999999</v>
          </cell>
          <cell r="D2291">
            <v>6.0503</v>
          </cell>
        </row>
        <row r="2292">
          <cell r="A2292">
            <v>41648</v>
          </cell>
          <cell r="B2292">
            <v>1.6480000000000001</v>
          </cell>
          <cell r="C2292">
            <v>1.3608</v>
          </cell>
          <cell r="D2292">
            <v>6.0545999999999998</v>
          </cell>
        </row>
        <row r="2293">
          <cell r="A2293">
            <v>41649</v>
          </cell>
          <cell r="B2293">
            <v>1.6480999999999999</v>
          </cell>
          <cell r="C2293">
            <v>1.3669</v>
          </cell>
          <cell r="D2293">
            <v>6.0511999999999997</v>
          </cell>
        </row>
        <row r="2294">
          <cell r="A2294">
            <v>41652</v>
          </cell>
          <cell r="B2294">
            <v>1.6381999999999999</v>
          </cell>
          <cell r="C2294">
            <v>1.3671</v>
          </cell>
          <cell r="D2294">
            <v>6.0431999999999997</v>
          </cell>
        </row>
        <row r="2295">
          <cell r="A2295">
            <v>41653</v>
          </cell>
          <cell r="B2295">
            <v>1.6438999999999999</v>
          </cell>
          <cell r="C2295">
            <v>1.3679000000000001</v>
          </cell>
          <cell r="D2295">
            <v>6.0399000000000003</v>
          </cell>
        </row>
        <row r="2296">
          <cell r="A2296">
            <v>41654</v>
          </cell>
          <cell r="B2296">
            <v>1.637</v>
          </cell>
          <cell r="C2296">
            <v>1.3604000000000001</v>
          </cell>
          <cell r="D2296">
            <v>6.0453000000000001</v>
          </cell>
        </row>
        <row r="2297">
          <cell r="A2297">
            <v>41655</v>
          </cell>
          <cell r="B2297">
            <v>1.6353</v>
          </cell>
          <cell r="C2297">
            <v>1.3618999999999999</v>
          </cell>
          <cell r="D2297">
            <v>6.0552000000000001</v>
          </cell>
        </row>
        <row r="2298">
          <cell r="A2298">
            <v>41656</v>
          </cell>
          <cell r="B2298">
            <v>1.6423999999999999</v>
          </cell>
          <cell r="C2298">
            <v>1.3541000000000001</v>
          </cell>
          <cell r="D2298">
            <v>6.0490000000000004</v>
          </cell>
        </row>
        <row r="2299">
          <cell r="A2299">
            <v>41659</v>
          </cell>
          <cell r="B2299">
            <v>1.6427</v>
          </cell>
          <cell r="C2299">
            <v>1.3551</v>
          </cell>
          <cell r="D2299">
            <v>6.0515999999999996</v>
          </cell>
        </row>
        <row r="2300">
          <cell r="A2300">
            <v>41660</v>
          </cell>
          <cell r="B2300">
            <v>1.6476</v>
          </cell>
          <cell r="C2300">
            <v>1.3561000000000001</v>
          </cell>
          <cell r="D2300">
            <v>6.0491999999999999</v>
          </cell>
        </row>
        <row r="2301">
          <cell r="A2301">
            <v>41661</v>
          </cell>
          <cell r="B2301">
            <v>1.6574</v>
          </cell>
          <cell r="C2301">
            <v>1.3547</v>
          </cell>
          <cell r="D2301">
            <v>6.0507999999999997</v>
          </cell>
        </row>
        <row r="2302">
          <cell r="A2302">
            <v>41662</v>
          </cell>
          <cell r="B2302">
            <v>1.6637</v>
          </cell>
          <cell r="C2302">
            <v>1.3695999999999999</v>
          </cell>
          <cell r="D2302">
            <v>6.0517000000000003</v>
          </cell>
        </row>
        <row r="2303">
          <cell r="A2303">
            <v>41663</v>
          </cell>
          <cell r="B2303">
            <v>1.6480999999999999</v>
          </cell>
          <cell r="C2303">
            <v>1.3677000000000001</v>
          </cell>
          <cell r="D2303">
            <v>6.0473999999999997</v>
          </cell>
        </row>
        <row r="2304">
          <cell r="A2304">
            <v>41666</v>
          </cell>
          <cell r="B2304">
            <v>1.6583999999999999</v>
          </cell>
          <cell r="C2304">
            <v>1.3673</v>
          </cell>
          <cell r="D2304">
            <v>6.0453999999999999</v>
          </cell>
        </row>
        <row r="2305">
          <cell r="A2305">
            <v>41667</v>
          </cell>
          <cell r="B2305">
            <v>1.6579000000000002</v>
          </cell>
          <cell r="C2305">
            <v>1.367</v>
          </cell>
          <cell r="D2305">
            <v>6.0499000000000001</v>
          </cell>
        </row>
        <row r="2306">
          <cell r="A2306">
            <v>41668</v>
          </cell>
          <cell r="B2306">
            <v>1.6562999999999999</v>
          </cell>
          <cell r="C2306">
            <v>1.3662000000000001</v>
          </cell>
          <cell r="D2306">
            <v>6.0538999999999996</v>
          </cell>
        </row>
        <row r="2307">
          <cell r="A2307">
            <v>41669</v>
          </cell>
          <cell r="B2307">
            <v>1.6484000000000001</v>
          </cell>
          <cell r="C2307">
            <v>1.3553999999999999</v>
          </cell>
          <cell r="D2307">
            <v>6.0593000000000004</v>
          </cell>
        </row>
        <row r="2308">
          <cell r="A2308">
            <v>41670</v>
          </cell>
          <cell r="B2308">
            <v>1.6436999999999999</v>
          </cell>
          <cell r="C2308">
            <v>1.3486</v>
          </cell>
          <cell r="D2308">
            <v>6.0602</v>
          </cell>
        </row>
        <row r="2309">
          <cell r="A2309">
            <v>41673</v>
          </cell>
          <cell r="B2309">
            <v>1.6303999999999998</v>
          </cell>
          <cell r="C2309">
            <v>1.3525</v>
          </cell>
          <cell r="D2309">
            <v>6.0595999999999997</v>
          </cell>
        </row>
        <row r="2310">
          <cell r="A2310">
            <v>41674</v>
          </cell>
          <cell r="B2310">
            <v>1.6324000000000001</v>
          </cell>
          <cell r="C2310">
            <v>1.3517999999999999</v>
          </cell>
          <cell r="D2310">
            <v>6.0559000000000003</v>
          </cell>
        </row>
        <row r="2311">
          <cell r="A2311">
            <v>41675</v>
          </cell>
          <cell r="B2311">
            <v>1.6309</v>
          </cell>
          <cell r="C2311">
            <v>1.3532999999999999</v>
          </cell>
          <cell r="D2311">
            <v>6.0591999999999997</v>
          </cell>
        </row>
        <row r="2312">
          <cell r="A2312">
            <v>41676</v>
          </cell>
          <cell r="B2312">
            <v>1.6322000000000001</v>
          </cell>
          <cell r="C2312">
            <v>1.359</v>
          </cell>
          <cell r="D2312">
            <v>6.0612000000000004</v>
          </cell>
        </row>
        <row r="2313">
          <cell r="A2313">
            <v>41677</v>
          </cell>
          <cell r="B2313">
            <v>1.641</v>
          </cell>
          <cell r="C2313">
            <v>1.3633999999999999</v>
          </cell>
          <cell r="D2313">
            <v>6.0631000000000004</v>
          </cell>
        </row>
        <row r="2314">
          <cell r="A2314">
            <v>41680</v>
          </cell>
          <cell r="B2314">
            <v>1.6402000000000001</v>
          </cell>
          <cell r="C2314">
            <v>1.3645</v>
          </cell>
          <cell r="D2314">
            <v>6.0595999999999997</v>
          </cell>
        </row>
        <row r="2315">
          <cell r="A2315">
            <v>41681</v>
          </cell>
          <cell r="B2315">
            <v>1.6449</v>
          </cell>
          <cell r="C2315">
            <v>1.3637000000000001</v>
          </cell>
          <cell r="D2315">
            <v>6.0594999999999999</v>
          </cell>
        </row>
        <row r="2316">
          <cell r="A2316">
            <v>41682</v>
          </cell>
          <cell r="B2316">
            <v>1.6595</v>
          </cell>
          <cell r="C2316">
            <v>1.3593</v>
          </cell>
          <cell r="D2316">
            <v>6.0618999999999996</v>
          </cell>
        </row>
        <row r="2317">
          <cell r="A2317">
            <v>41683</v>
          </cell>
          <cell r="B2317">
            <v>1.6657999999999999</v>
          </cell>
          <cell r="C2317">
            <v>1.3679999999999999</v>
          </cell>
          <cell r="D2317">
            <v>6.0636000000000001</v>
          </cell>
        </row>
        <row r="2318">
          <cell r="A2318">
            <v>41684</v>
          </cell>
          <cell r="B2318">
            <v>1.6747000000000001</v>
          </cell>
          <cell r="C2318">
            <v>1.3692</v>
          </cell>
          <cell r="D2318">
            <v>6.0651999999999999</v>
          </cell>
        </row>
        <row r="2319">
          <cell r="A2319">
            <v>41687</v>
          </cell>
          <cell r="B2319">
            <v>1.6713</v>
          </cell>
          <cell r="C2319">
            <v>1.3706</v>
          </cell>
          <cell r="D2319">
            <v>6.0629999999999997</v>
          </cell>
        </row>
        <row r="2320">
          <cell r="A2320">
            <v>41688</v>
          </cell>
          <cell r="B2320">
            <v>1.6682999999999999</v>
          </cell>
          <cell r="C2320">
            <v>1.3757999999999999</v>
          </cell>
          <cell r="D2320">
            <v>6.0664999999999996</v>
          </cell>
        </row>
        <row r="2321">
          <cell r="A2321">
            <v>41689</v>
          </cell>
          <cell r="B2321">
            <v>1.6678999999999999</v>
          </cell>
          <cell r="C2321">
            <v>1.3733</v>
          </cell>
          <cell r="D2321">
            <v>6.0754000000000001</v>
          </cell>
        </row>
        <row r="2322">
          <cell r="A2322">
            <v>41690</v>
          </cell>
          <cell r="B2322">
            <v>1.665</v>
          </cell>
          <cell r="C2322">
            <v>1.3717999999999999</v>
          </cell>
          <cell r="D2322">
            <v>6.0834999999999999</v>
          </cell>
        </row>
        <row r="2323">
          <cell r="A2323">
            <v>41691</v>
          </cell>
          <cell r="B2323">
            <v>1.6615</v>
          </cell>
          <cell r="C2323">
            <v>1.3745000000000001</v>
          </cell>
          <cell r="D2323">
            <v>6.0902000000000003</v>
          </cell>
        </row>
        <row r="2324">
          <cell r="A2324">
            <v>41694</v>
          </cell>
          <cell r="B2324">
            <v>1.6656</v>
          </cell>
          <cell r="C2324">
            <v>1.3734</v>
          </cell>
          <cell r="D2324">
            <v>6.0965999999999996</v>
          </cell>
        </row>
        <row r="2325">
          <cell r="A2325">
            <v>41695</v>
          </cell>
          <cell r="B2325">
            <v>1.6680000000000001</v>
          </cell>
          <cell r="C2325">
            <v>1.3744000000000001</v>
          </cell>
          <cell r="D2325">
            <v>6.1218000000000004</v>
          </cell>
        </row>
        <row r="2326">
          <cell r="A2326">
            <v>41696</v>
          </cell>
          <cell r="B2326">
            <v>1.667</v>
          </cell>
          <cell r="C2326">
            <v>1.3686</v>
          </cell>
          <cell r="D2326">
            <v>6.1231</v>
          </cell>
        </row>
        <row r="2327">
          <cell r="A2327">
            <v>41697</v>
          </cell>
          <cell r="B2327">
            <v>1.6686999999999999</v>
          </cell>
          <cell r="C2327">
            <v>1.3709</v>
          </cell>
          <cell r="D2327">
            <v>6.1273</v>
          </cell>
        </row>
        <row r="2328">
          <cell r="A2328">
            <v>41698</v>
          </cell>
          <cell r="B2328">
            <v>1.6743999999999999</v>
          </cell>
          <cell r="C2328">
            <v>1.3801999999999999</v>
          </cell>
          <cell r="D2328">
            <v>6.1445999999999996</v>
          </cell>
        </row>
        <row r="2329">
          <cell r="A2329">
            <v>41701</v>
          </cell>
          <cell r="B2329">
            <v>1.6665999999999999</v>
          </cell>
          <cell r="C2329">
            <v>1.3734</v>
          </cell>
          <cell r="D2329">
            <v>6.1447000000000003</v>
          </cell>
        </row>
        <row r="2330">
          <cell r="A2330">
            <v>41702</v>
          </cell>
          <cell r="B2330">
            <v>1.6663000000000001</v>
          </cell>
          <cell r="C2330">
            <v>1.3743000000000001</v>
          </cell>
          <cell r="D2330">
            <v>6.1425999999999998</v>
          </cell>
        </row>
        <row r="2331">
          <cell r="A2331">
            <v>41703</v>
          </cell>
          <cell r="B2331">
            <v>1.6720999999999999</v>
          </cell>
          <cell r="C2331">
            <v>1.3733</v>
          </cell>
          <cell r="D2331">
            <v>6.1276000000000002</v>
          </cell>
        </row>
        <row r="2332">
          <cell r="A2332">
            <v>41704</v>
          </cell>
          <cell r="B2332">
            <v>1.6739000000000002</v>
          </cell>
          <cell r="C2332">
            <v>1.3860000000000001</v>
          </cell>
          <cell r="D2332">
            <v>6.1181000000000001</v>
          </cell>
        </row>
        <row r="2333">
          <cell r="A2333">
            <v>41705</v>
          </cell>
          <cell r="B2333">
            <v>1.6712</v>
          </cell>
          <cell r="C2333">
            <v>1.3874</v>
          </cell>
          <cell r="D2333">
            <v>6.1266999999999996</v>
          </cell>
        </row>
        <row r="2334">
          <cell r="A2334">
            <v>41708</v>
          </cell>
          <cell r="B2334">
            <v>1.6644000000000001</v>
          </cell>
          <cell r="C2334">
            <v>1.3875999999999999</v>
          </cell>
          <cell r="D2334">
            <v>6.1387</v>
          </cell>
        </row>
        <row r="2335">
          <cell r="A2335">
            <v>41709</v>
          </cell>
          <cell r="B2335">
            <v>1.6616</v>
          </cell>
          <cell r="C2335">
            <v>1.3858999999999999</v>
          </cell>
          <cell r="D2335">
            <v>6.1395</v>
          </cell>
        </row>
        <row r="2336">
          <cell r="A2336">
            <v>41710</v>
          </cell>
          <cell r="B2336">
            <v>1.6617999999999999</v>
          </cell>
          <cell r="C2336">
            <v>1.3902999999999999</v>
          </cell>
          <cell r="D2336">
            <v>6.1448999999999998</v>
          </cell>
        </row>
        <row r="2337">
          <cell r="A2337">
            <v>41711</v>
          </cell>
          <cell r="B2337">
            <v>1.6623999999999999</v>
          </cell>
          <cell r="C2337">
            <v>1.3868</v>
          </cell>
          <cell r="D2337">
            <v>6.1367000000000003</v>
          </cell>
        </row>
        <row r="2338">
          <cell r="A2338">
            <v>41712</v>
          </cell>
          <cell r="B2338">
            <v>1.6646999999999998</v>
          </cell>
          <cell r="C2338">
            <v>1.3914</v>
          </cell>
          <cell r="D2338">
            <v>6.1493000000000002</v>
          </cell>
        </row>
        <row r="2339">
          <cell r="A2339">
            <v>41715</v>
          </cell>
          <cell r="B2339">
            <v>1.6636</v>
          </cell>
          <cell r="C2339">
            <v>1.3921000000000001</v>
          </cell>
          <cell r="D2339">
            <v>6.1769999999999996</v>
          </cell>
        </row>
        <row r="2340">
          <cell r="A2340">
            <v>41716</v>
          </cell>
          <cell r="B2340">
            <v>1.6592</v>
          </cell>
          <cell r="C2340">
            <v>1.3934</v>
          </cell>
          <cell r="D2340">
            <v>6.1944999999999997</v>
          </cell>
        </row>
        <row r="2341">
          <cell r="A2341">
            <v>41717</v>
          </cell>
          <cell r="B2341">
            <v>1.6539999999999999</v>
          </cell>
          <cell r="C2341">
            <v>1.3832</v>
          </cell>
          <cell r="D2341">
            <v>6.1936999999999998</v>
          </cell>
        </row>
        <row r="2342">
          <cell r="A2342">
            <v>41718</v>
          </cell>
          <cell r="B2342">
            <v>1.6503000000000001</v>
          </cell>
          <cell r="C2342">
            <v>1.3778000000000001</v>
          </cell>
          <cell r="D2342">
            <v>6.2281000000000004</v>
          </cell>
        </row>
        <row r="2343">
          <cell r="A2343">
            <v>41719</v>
          </cell>
          <cell r="B2343">
            <v>1.6486000000000001</v>
          </cell>
          <cell r="C2343">
            <v>1.3793</v>
          </cell>
          <cell r="D2343">
            <v>6.2236000000000002</v>
          </cell>
        </row>
        <row r="2344">
          <cell r="A2344">
            <v>41722</v>
          </cell>
          <cell r="B2344">
            <v>1.6497000000000002</v>
          </cell>
          <cell r="C2344">
            <v>1.3839000000000001</v>
          </cell>
          <cell r="D2344">
            <v>6.1882999999999999</v>
          </cell>
        </row>
        <row r="2345">
          <cell r="A2345">
            <v>41723</v>
          </cell>
          <cell r="B2345">
            <v>1.6529</v>
          </cell>
          <cell r="C2345">
            <v>1.3826000000000001</v>
          </cell>
          <cell r="D2345">
            <v>6.2004000000000001</v>
          </cell>
        </row>
        <row r="2346">
          <cell r="A2346">
            <v>41724</v>
          </cell>
          <cell r="B2346">
            <v>1.6581999999999999</v>
          </cell>
          <cell r="C2346">
            <v>1.3780999999999999</v>
          </cell>
          <cell r="D2346">
            <v>6.2073</v>
          </cell>
        </row>
        <row r="2347">
          <cell r="A2347">
            <v>41725</v>
          </cell>
          <cell r="B2347">
            <v>1.661</v>
          </cell>
          <cell r="C2347">
            <v>1.3740000000000001</v>
          </cell>
          <cell r="D2347">
            <v>6.2126000000000001</v>
          </cell>
        </row>
        <row r="2348">
          <cell r="A2348">
            <v>41726</v>
          </cell>
          <cell r="B2348">
            <v>1.6637</v>
          </cell>
          <cell r="C2348">
            <v>1.3751</v>
          </cell>
          <cell r="D2348">
            <v>6.2117000000000004</v>
          </cell>
        </row>
        <row r="2349">
          <cell r="A2349">
            <v>41729</v>
          </cell>
          <cell r="B2349">
            <v>1.6661000000000001</v>
          </cell>
          <cell r="C2349">
            <v>1.3768</v>
          </cell>
          <cell r="D2349">
            <v>6.2165999999999997</v>
          </cell>
        </row>
        <row r="2350">
          <cell r="A2350">
            <v>41730</v>
          </cell>
          <cell r="B2350">
            <v>1.6629</v>
          </cell>
          <cell r="C2350">
            <v>1.3793</v>
          </cell>
          <cell r="D2350">
            <v>6.2062999999999997</v>
          </cell>
        </row>
        <row r="2351">
          <cell r="A2351">
            <v>41731</v>
          </cell>
          <cell r="B2351">
            <v>1.6625999999999999</v>
          </cell>
          <cell r="C2351">
            <v>1.3767</v>
          </cell>
          <cell r="D2351">
            <v>6.2050000000000001</v>
          </cell>
        </row>
        <row r="2352">
          <cell r="A2352">
            <v>41732</v>
          </cell>
          <cell r="B2352">
            <v>1.6597</v>
          </cell>
          <cell r="C2352">
            <v>1.3719000000000001</v>
          </cell>
          <cell r="D2352">
            <v>6.2107000000000001</v>
          </cell>
        </row>
        <row r="2353">
          <cell r="A2353">
            <v>41733</v>
          </cell>
          <cell r="B2353">
            <v>1.6574</v>
          </cell>
          <cell r="C2353">
            <v>1.3704000000000001</v>
          </cell>
          <cell r="D2353">
            <v>6.2118000000000002</v>
          </cell>
        </row>
        <row r="2354">
          <cell r="A2354">
            <v>41736</v>
          </cell>
          <cell r="B2354">
            <v>1.6608000000000001</v>
          </cell>
          <cell r="C2354">
            <v>1.3740999999999999</v>
          </cell>
          <cell r="D2354">
            <v>6.2123999999999997</v>
          </cell>
        </row>
        <row r="2355">
          <cell r="A2355">
            <v>41737</v>
          </cell>
          <cell r="B2355">
            <v>1.6747000000000001</v>
          </cell>
          <cell r="C2355">
            <v>1.3796999999999999</v>
          </cell>
          <cell r="D2355">
            <v>6.1962000000000002</v>
          </cell>
        </row>
        <row r="2356">
          <cell r="A2356">
            <v>41738</v>
          </cell>
          <cell r="B2356">
            <v>1.6792</v>
          </cell>
          <cell r="C2356">
            <v>1.3855</v>
          </cell>
          <cell r="D2356">
            <v>6.1995000000000005</v>
          </cell>
        </row>
        <row r="2357">
          <cell r="A2357">
            <v>41739</v>
          </cell>
          <cell r="B2357">
            <v>1.6783999999999999</v>
          </cell>
          <cell r="C2357">
            <v>1.3886000000000001</v>
          </cell>
          <cell r="D2357">
            <v>6.2119999999999997</v>
          </cell>
        </row>
        <row r="2358">
          <cell r="A2358">
            <v>41740</v>
          </cell>
          <cell r="B2358">
            <v>1.6732</v>
          </cell>
          <cell r="C2358">
            <v>1.3884000000000001</v>
          </cell>
          <cell r="D2358">
            <v>6.2099000000000002</v>
          </cell>
        </row>
        <row r="2359">
          <cell r="A2359">
            <v>41743</v>
          </cell>
          <cell r="B2359">
            <v>1.6728000000000001</v>
          </cell>
          <cell r="C2359">
            <v>1.3820000000000001</v>
          </cell>
          <cell r="D2359">
            <v>6.2190000000000003</v>
          </cell>
        </row>
        <row r="2360">
          <cell r="A2360">
            <v>41744</v>
          </cell>
          <cell r="B2360">
            <v>1.6729000000000001</v>
          </cell>
          <cell r="C2360">
            <v>1.3814</v>
          </cell>
          <cell r="D2360">
            <v>6.2205000000000004</v>
          </cell>
        </row>
        <row r="2361">
          <cell r="A2361">
            <v>41745</v>
          </cell>
          <cell r="B2361">
            <v>1.6797</v>
          </cell>
          <cell r="C2361">
            <v>1.3815</v>
          </cell>
          <cell r="D2361">
            <v>6.2214999999999998</v>
          </cell>
        </row>
        <row r="2362">
          <cell r="A2362">
            <v>41746</v>
          </cell>
          <cell r="B2362">
            <v>1.6794</v>
          </cell>
          <cell r="C2362">
            <v>1.3813</v>
          </cell>
          <cell r="D2362">
            <v>6.2182000000000004</v>
          </cell>
        </row>
        <row r="2363">
          <cell r="A2363">
            <v>41747</v>
          </cell>
          <cell r="B2363">
            <v>1.6793</v>
          </cell>
          <cell r="C2363">
            <v>1.3812</v>
          </cell>
          <cell r="D2363">
            <v>6.2237999999999998</v>
          </cell>
        </row>
        <row r="2364">
          <cell r="A2364">
            <v>41750</v>
          </cell>
          <cell r="B2364">
            <v>1.6791</v>
          </cell>
          <cell r="C2364">
            <v>1.3792</v>
          </cell>
          <cell r="D2364">
            <v>6.2270000000000003</v>
          </cell>
        </row>
        <row r="2365">
          <cell r="A2365">
            <v>41751</v>
          </cell>
          <cell r="B2365">
            <v>1.6823000000000001</v>
          </cell>
          <cell r="C2365">
            <v>1.3805000000000001</v>
          </cell>
          <cell r="D2365">
            <v>6.2365000000000004</v>
          </cell>
        </row>
        <row r="2366">
          <cell r="A2366">
            <v>41752</v>
          </cell>
          <cell r="B2366">
            <v>1.6781000000000001</v>
          </cell>
          <cell r="C2366">
            <v>1.3815999999999999</v>
          </cell>
          <cell r="D2366">
            <v>6.2374999999999998</v>
          </cell>
        </row>
        <row r="2367">
          <cell r="A2367">
            <v>41753</v>
          </cell>
          <cell r="B2367">
            <v>1.6802000000000001</v>
          </cell>
          <cell r="C2367">
            <v>1.3831</v>
          </cell>
          <cell r="D2367">
            <v>6.2499000000000002</v>
          </cell>
        </row>
        <row r="2368">
          <cell r="A2368">
            <v>41754</v>
          </cell>
          <cell r="B2368">
            <v>1.6802000000000001</v>
          </cell>
          <cell r="C2368">
            <v>1.3833</v>
          </cell>
          <cell r="D2368">
            <v>6.2522000000000002</v>
          </cell>
        </row>
        <row r="2369">
          <cell r="A2369">
            <v>41757</v>
          </cell>
          <cell r="B2369">
            <v>1.6806999999999999</v>
          </cell>
          <cell r="C2369">
            <v>1.3851</v>
          </cell>
          <cell r="D2369">
            <v>6.2518000000000002</v>
          </cell>
        </row>
        <row r="2370">
          <cell r="A2370">
            <v>41758</v>
          </cell>
          <cell r="B2370">
            <v>1.6827000000000001</v>
          </cell>
          <cell r="C2370">
            <v>1.3812</v>
          </cell>
          <cell r="D2370">
            <v>6.2572000000000001</v>
          </cell>
        </row>
        <row r="2371">
          <cell r="A2371">
            <v>41759</v>
          </cell>
          <cell r="B2371">
            <v>1.6872</v>
          </cell>
          <cell r="C2371">
            <v>1.3866000000000001</v>
          </cell>
          <cell r="D2371">
            <v>6.2584999999999997</v>
          </cell>
        </row>
        <row r="2372">
          <cell r="A2372">
            <v>41760</v>
          </cell>
          <cell r="B2372">
            <v>1.6892</v>
          </cell>
          <cell r="C2372">
            <v>1.3869</v>
          </cell>
          <cell r="D2372">
            <v>6.2587999999999999</v>
          </cell>
        </row>
        <row r="2373">
          <cell r="A2373">
            <v>41761</v>
          </cell>
          <cell r="B2373">
            <v>1.6869000000000001</v>
          </cell>
          <cell r="C2373">
            <v>1.3869</v>
          </cell>
          <cell r="D2373">
            <v>6.2584</v>
          </cell>
        </row>
        <row r="2374">
          <cell r="A2374">
            <v>41764</v>
          </cell>
          <cell r="B2374">
            <v>1.6865999999999999</v>
          </cell>
          <cell r="C2374">
            <v>1.3875</v>
          </cell>
          <cell r="D2374">
            <v>6.2438000000000002</v>
          </cell>
        </row>
        <row r="2375">
          <cell r="A2375">
            <v>41765</v>
          </cell>
          <cell r="B2375">
            <v>1.6974</v>
          </cell>
          <cell r="C2375">
            <v>1.3927</v>
          </cell>
          <cell r="D2375">
            <v>6.2255000000000003</v>
          </cell>
        </row>
        <row r="2376">
          <cell r="A2376">
            <v>41766</v>
          </cell>
          <cell r="B2376">
            <v>1.6952</v>
          </cell>
          <cell r="C2376">
            <v>1.391</v>
          </cell>
          <cell r="D2376">
            <v>6.2348999999999997</v>
          </cell>
        </row>
        <row r="2377">
          <cell r="A2377">
            <v>41767</v>
          </cell>
          <cell r="B2377">
            <v>1.6932</v>
          </cell>
          <cell r="C2377">
            <v>1.3839000000000001</v>
          </cell>
          <cell r="D2377">
            <v>6.2272999999999996</v>
          </cell>
        </row>
        <row r="2378">
          <cell r="A2378">
            <v>41768</v>
          </cell>
          <cell r="B2378">
            <v>1.6850000000000001</v>
          </cell>
          <cell r="C2378">
            <v>1.3757999999999999</v>
          </cell>
          <cell r="D2378">
            <v>6.2270000000000003</v>
          </cell>
        </row>
        <row r="2379">
          <cell r="A2379">
            <v>41771</v>
          </cell>
          <cell r="B2379">
            <v>1.6867000000000001</v>
          </cell>
          <cell r="C2379">
            <v>1.3756999999999999</v>
          </cell>
          <cell r="D2379">
            <v>6.2363999999999997</v>
          </cell>
        </row>
        <row r="2380">
          <cell r="A2380">
            <v>41772</v>
          </cell>
          <cell r="B2380">
            <v>1.6825000000000001</v>
          </cell>
          <cell r="C2380">
            <v>1.3703000000000001</v>
          </cell>
          <cell r="D2380">
            <v>6.2282999999999999</v>
          </cell>
        </row>
        <row r="2381">
          <cell r="A2381">
            <v>41773</v>
          </cell>
          <cell r="B2381">
            <v>1.6766999999999999</v>
          </cell>
          <cell r="C2381">
            <v>1.3714</v>
          </cell>
          <cell r="D2381">
            <v>6.2282000000000002</v>
          </cell>
        </row>
        <row r="2382">
          <cell r="A2382">
            <v>41774</v>
          </cell>
          <cell r="B2382">
            <v>1.6789000000000001</v>
          </cell>
          <cell r="C2382">
            <v>1.3709</v>
          </cell>
          <cell r="D2382">
            <v>6.2290999999999999</v>
          </cell>
        </row>
        <row r="2383">
          <cell r="A2383">
            <v>41775</v>
          </cell>
          <cell r="B2383">
            <v>1.6811</v>
          </cell>
          <cell r="C2383">
            <v>1.3693</v>
          </cell>
          <cell r="D2383">
            <v>6.2327000000000004</v>
          </cell>
        </row>
        <row r="2384">
          <cell r="A2384">
            <v>41778</v>
          </cell>
          <cell r="B2384">
            <v>1.6813</v>
          </cell>
          <cell r="C2384">
            <v>1.3709</v>
          </cell>
          <cell r="D2384">
            <v>6.2367999999999997</v>
          </cell>
        </row>
        <row r="2385">
          <cell r="A2385">
            <v>41779</v>
          </cell>
          <cell r="B2385">
            <v>1.6838</v>
          </cell>
          <cell r="C2385">
            <v>1.3700999999999999</v>
          </cell>
          <cell r="D2385">
            <v>6.2373000000000003</v>
          </cell>
        </row>
        <row r="2386">
          <cell r="A2386">
            <v>41780</v>
          </cell>
          <cell r="B2386">
            <v>1.69</v>
          </cell>
          <cell r="C2386">
            <v>1.3686</v>
          </cell>
          <cell r="D2386">
            <v>6.2332999999999998</v>
          </cell>
        </row>
        <row r="2387">
          <cell r="A2387">
            <v>41781</v>
          </cell>
          <cell r="B2387">
            <v>1.6870000000000001</v>
          </cell>
          <cell r="C2387">
            <v>1.3654999999999999</v>
          </cell>
          <cell r="D2387">
            <v>6.2347999999999999</v>
          </cell>
        </row>
        <row r="2388">
          <cell r="A2388">
            <v>41782</v>
          </cell>
          <cell r="B2388">
            <v>1.6832</v>
          </cell>
          <cell r="C2388">
            <v>1.3629</v>
          </cell>
          <cell r="D2388">
            <v>6.2355</v>
          </cell>
        </row>
        <row r="2389">
          <cell r="A2389">
            <v>41785</v>
          </cell>
          <cell r="B2389">
            <v>1.6842000000000001</v>
          </cell>
          <cell r="C2389">
            <v>1.3645</v>
          </cell>
          <cell r="D2389">
            <v>6.2386999999999997</v>
          </cell>
        </row>
        <row r="2390">
          <cell r="A2390">
            <v>41786</v>
          </cell>
          <cell r="B2390">
            <v>1.681</v>
          </cell>
          <cell r="C2390">
            <v>1.3633999999999999</v>
          </cell>
          <cell r="D2390">
            <v>6.2473000000000001</v>
          </cell>
        </row>
        <row r="2391">
          <cell r="A2391">
            <v>41787</v>
          </cell>
          <cell r="B2391">
            <v>1.671</v>
          </cell>
          <cell r="C2391">
            <v>1.359</v>
          </cell>
          <cell r="D2391">
            <v>6.2546999999999997</v>
          </cell>
        </row>
        <row r="2392">
          <cell r="A2392">
            <v>41788</v>
          </cell>
          <cell r="B2392">
            <v>1.6716</v>
          </cell>
          <cell r="C2392">
            <v>1.3601000000000001</v>
          </cell>
          <cell r="D2392">
            <v>6.2388000000000003</v>
          </cell>
        </row>
        <row r="2393">
          <cell r="A2393">
            <v>41789</v>
          </cell>
          <cell r="B2393">
            <v>1.6755</v>
          </cell>
          <cell r="C2393">
            <v>1.3633999999999999</v>
          </cell>
          <cell r="D2393">
            <v>6.2464000000000004</v>
          </cell>
        </row>
        <row r="2394">
          <cell r="A2394">
            <v>41792</v>
          </cell>
          <cell r="B2394">
            <v>1.6745999999999999</v>
          </cell>
          <cell r="C2394">
            <v>1.3595999999999999</v>
          </cell>
          <cell r="D2394">
            <v>6.2470999999999997</v>
          </cell>
        </row>
        <row r="2395">
          <cell r="A2395">
            <v>41793</v>
          </cell>
          <cell r="B2395">
            <v>1.6749000000000001</v>
          </cell>
          <cell r="C2395">
            <v>1.3627</v>
          </cell>
          <cell r="D2395">
            <v>6.2538999999999998</v>
          </cell>
        </row>
        <row r="2396">
          <cell r="A2396">
            <v>41794</v>
          </cell>
          <cell r="B2396">
            <v>1.6736</v>
          </cell>
          <cell r="C2396">
            <v>1.3597999999999999</v>
          </cell>
          <cell r="D2396">
            <v>6.2497999999999996</v>
          </cell>
        </row>
        <row r="2397">
          <cell r="A2397">
            <v>41795</v>
          </cell>
          <cell r="B2397">
            <v>1.6819999999999999</v>
          </cell>
          <cell r="C2397">
            <v>1.3660000000000001</v>
          </cell>
          <cell r="D2397">
            <v>6.2539999999999996</v>
          </cell>
        </row>
        <row r="2398">
          <cell r="A2398">
            <v>41796</v>
          </cell>
          <cell r="B2398">
            <v>1.6800999999999999</v>
          </cell>
          <cell r="C2398">
            <v>1.3642000000000001</v>
          </cell>
          <cell r="D2398">
            <v>6.25</v>
          </cell>
        </row>
        <row r="2399">
          <cell r="A2399">
            <v>41799</v>
          </cell>
          <cell r="B2399">
            <v>1.6802999999999999</v>
          </cell>
          <cell r="C2399">
            <v>1.3593</v>
          </cell>
          <cell r="D2399">
            <v>6.2393999999999998</v>
          </cell>
        </row>
        <row r="2400">
          <cell r="A2400">
            <v>41800</v>
          </cell>
          <cell r="B2400">
            <v>1.6755</v>
          </cell>
          <cell r="C2400">
            <v>1.3547</v>
          </cell>
          <cell r="D2400">
            <v>6.2245999999999997</v>
          </cell>
        </row>
        <row r="2401">
          <cell r="A2401">
            <v>41801</v>
          </cell>
          <cell r="B2401">
            <v>1.6787000000000001</v>
          </cell>
          <cell r="C2401">
            <v>1.3531</v>
          </cell>
          <cell r="D2401">
            <v>6.2275999999999998</v>
          </cell>
        </row>
        <row r="2402">
          <cell r="A2402">
            <v>41802</v>
          </cell>
          <cell r="B2402">
            <v>1.6928000000000001</v>
          </cell>
          <cell r="C2402">
            <v>1.3552</v>
          </cell>
          <cell r="D2402">
            <v>6.2186000000000003</v>
          </cell>
        </row>
        <row r="2403">
          <cell r="A2403">
            <v>41803</v>
          </cell>
          <cell r="B2403">
            <v>1.6966999999999999</v>
          </cell>
          <cell r="C2403">
            <v>1.3540000000000001</v>
          </cell>
          <cell r="D2403">
            <v>6.2103000000000002</v>
          </cell>
        </row>
        <row r="2404">
          <cell r="A2404">
            <v>41806</v>
          </cell>
          <cell r="B2404">
            <v>1.6983000000000001</v>
          </cell>
          <cell r="C2404">
            <v>1.3573</v>
          </cell>
          <cell r="D2404">
            <v>6.2239000000000004</v>
          </cell>
        </row>
        <row r="2405">
          <cell r="A2405">
            <v>41807</v>
          </cell>
          <cell r="B2405">
            <v>1.6964000000000001</v>
          </cell>
          <cell r="C2405">
            <v>1.3546</v>
          </cell>
          <cell r="D2405">
            <v>6.2256999999999998</v>
          </cell>
        </row>
        <row r="2406">
          <cell r="A2406">
            <v>41808</v>
          </cell>
          <cell r="B2406">
            <v>1.6993</v>
          </cell>
          <cell r="C2406">
            <v>1.3594999999999999</v>
          </cell>
          <cell r="D2406">
            <v>6.2306999999999997</v>
          </cell>
        </row>
        <row r="2407">
          <cell r="A2407">
            <v>41809</v>
          </cell>
          <cell r="B2407">
            <v>1.7039</v>
          </cell>
          <cell r="C2407">
            <v>1.3607</v>
          </cell>
          <cell r="D2407">
            <v>6.2285000000000004</v>
          </cell>
        </row>
        <row r="2408">
          <cell r="A2408">
            <v>41810</v>
          </cell>
          <cell r="B2408">
            <v>1.7012</v>
          </cell>
          <cell r="C2408">
            <v>1.3599000000000001</v>
          </cell>
          <cell r="D2408">
            <v>6.2248000000000001</v>
          </cell>
        </row>
        <row r="2409">
          <cell r="A2409">
            <v>41813</v>
          </cell>
          <cell r="B2409">
            <v>1.7027000000000001</v>
          </cell>
          <cell r="C2409">
            <v>1.3604000000000001</v>
          </cell>
          <cell r="D2409">
            <v>6.2260999999999997</v>
          </cell>
        </row>
        <row r="2410">
          <cell r="A2410">
            <v>41814</v>
          </cell>
          <cell r="B2410">
            <v>1.6985000000000001</v>
          </cell>
          <cell r="C2410">
            <v>1.3605</v>
          </cell>
          <cell r="D2410">
            <v>6.2302999999999997</v>
          </cell>
        </row>
        <row r="2411">
          <cell r="A2411">
            <v>41815</v>
          </cell>
          <cell r="B2411">
            <v>1.6983000000000001</v>
          </cell>
          <cell r="C2411">
            <v>1.3628</v>
          </cell>
          <cell r="D2411">
            <v>6.2338000000000005</v>
          </cell>
        </row>
        <row r="2412">
          <cell r="A2412">
            <v>41816</v>
          </cell>
          <cell r="B2412">
            <v>1.7025999999999999</v>
          </cell>
          <cell r="C2412">
            <v>1.3611</v>
          </cell>
          <cell r="D2412">
            <v>6.2244000000000002</v>
          </cell>
        </row>
        <row r="2413">
          <cell r="A2413">
            <v>41817</v>
          </cell>
          <cell r="B2413">
            <v>1.7035</v>
          </cell>
          <cell r="C2413">
            <v>1.3649</v>
          </cell>
          <cell r="D2413">
            <v>6.2176</v>
          </cell>
        </row>
        <row r="2414">
          <cell r="A2414">
            <v>41820</v>
          </cell>
          <cell r="B2414">
            <v>1.7105000000000001</v>
          </cell>
          <cell r="C2414">
            <v>1.3692</v>
          </cell>
          <cell r="D2414">
            <v>6.2022000000000004</v>
          </cell>
        </row>
        <row r="2415">
          <cell r="A2415">
            <v>41821</v>
          </cell>
          <cell r="B2415">
            <v>1.7149000000000001</v>
          </cell>
          <cell r="C2415">
            <v>1.3679000000000001</v>
          </cell>
          <cell r="D2415">
            <v>6.2008000000000001</v>
          </cell>
        </row>
        <row r="2416">
          <cell r="A2416">
            <v>41822</v>
          </cell>
          <cell r="B2416">
            <v>1.7164999999999999</v>
          </cell>
          <cell r="C2416">
            <v>1.3658999999999999</v>
          </cell>
          <cell r="D2416">
            <v>6.2096999999999998</v>
          </cell>
        </row>
        <row r="2417">
          <cell r="A2417">
            <v>41823</v>
          </cell>
          <cell r="B2417">
            <v>1.7155</v>
          </cell>
          <cell r="C2417">
            <v>1.361</v>
          </cell>
          <cell r="D2417">
            <v>6.2123999999999997</v>
          </cell>
        </row>
        <row r="2418">
          <cell r="A2418">
            <v>41824</v>
          </cell>
          <cell r="B2418">
            <v>1.7159</v>
          </cell>
          <cell r="C2418">
            <v>1.3593999999999999</v>
          </cell>
          <cell r="D2418">
            <v>6.2045000000000003</v>
          </cell>
        </row>
        <row r="2419">
          <cell r="A2419">
            <v>41827</v>
          </cell>
          <cell r="B2419">
            <v>1.7126999999999999</v>
          </cell>
          <cell r="C2419">
            <v>1.3604000000000001</v>
          </cell>
          <cell r="D2419">
            <v>6.2031000000000001</v>
          </cell>
        </row>
        <row r="2420">
          <cell r="A2420">
            <v>41828</v>
          </cell>
          <cell r="B2420">
            <v>1.7130999999999998</v>
          </cell>
          <cell r="C2420">
            <v>1.3612</v>
          </cell>
          <cell r="D2420">
            <v>6.2012999999999998</v>
          </cell>
        </row>
        <row r="2421">
          <cell r="A2421">
            <v>41829</v>
          </cell>
          <cell r="B2421">
            <v>1.7157</v>
          </cell>
          <cell r="C2421">
            <v>1.3641000000000001</v>
          </cell>
          <cell r="D2421">
            <v>6.1985999999999999</v>
          </cell>
        </row>
        <row r="2422">
          <cell r="A2422">
            <v>41830</v>
          </cell>
          <cell r="B2422">
            <v>1.7132000000000001</v>
          </cell>
          <cell r="C2422">
            <v>1.3608</v>
          </cell>
          <cell r="D2422">
            <v>6.2015000000000002</v>
          </cell>
        </row>
        <row r="2423">
          <cell r="A2423">
            <v>41831</v>
          </cell>
          <cell r="B2423">
            <v>1.7116</v>
          </cell>
          <cell r="C2423">
            <v>1.3607</v>
          </cell>
          <cell r="D2423">
            <v>6.2027000000000001</v>
          </cell>
        </row>
        <row r="2424">
          <cell r="A2424">
            <v>41834</v>
          </cell>
          <cell r="B2424">
            <v>1.7082999999999999</v>
          </cell>
          <cell r="C2424">
            <v>1.3618999999999999</v>
          </cell>
          <cell r="D2424">
            <v>6.2054</v>
          </cell>
        </row>
        <row r="2425">
          <cell r="A2425">
            <v>41835</v>
          </cell>
          <cell r="B2425">
            <v>1.7143000000000002</v>
          </cell>
          <cell r="C2425">
            <v>1.3567</v>
          </cell>
          <cell r="D2425">
            <v>6.2074999999999996</v>
          </cell>
        </row>
        <row r="2426">
          <cell r="A2426">
            <v>41836</v>
          </cell>
          <cell r="B2426">
            <v>1.7136</v>
          </cell>
          <cell r="C2426">
            <v>1.3525</v>
          </cell>
          <cell r="D2426">
            <v>6.2043999999999997</v>
          </cell>
        </row>
        <row r="2427">
          <cell r="A2427">
            <v>41837</v>
          </cell>
          <cell r="B2427">
            <v>1.71</v>
          </cell>
          <cell r="C2427">
            <v>1.3526</v>
          </cell>
          <cell r="D2427">
            <v>6.2038000000000002</v>
          </cell>
        </row>
        <row r="2428">
          <cell r="A2428">
            <v>41838</v>
          </cell>
          <cell r="B2428">
            <v>1.7086000000000001</v>
          </cell>
          <cell r="C2428">
            <v>1.3524</v>
          </cell>
          <cell r="D2428">
            <v>6.2074999999999996</v>
          </cell>
        </row>
        <row r="2429">
          <cell r="A2429">
            <v>41841</v>
          </cell>
          <cell r="B2429">
            <v>1.7075</v>
          </cell>
          <cell r="C2429">
            <v>1.3523000000000001</v>
          </cell>
          <cell r="D2429">
            <v>6.2083000000000004</v>
          </cell>
        </row>
        <row r="2430">
          <cell r="A2430">
            <v>41842</v>
          </cell>
          <cell r="B2430">
            <v>1.7063999999999999</v>
          </cell>
          <cell r="C2430">
            <v>1.3465</v>
          </cell>
          <cell r="D2430">
            <v>6.2031999999999998</v>
          </cell>
        </row>
        <row r="2431">
          <cell r="A2431">
            <v>41843</v>
          </cell>
          <cell r="B2431">
            <v>1.7042999999999999</v>
          </cell>
          <cell r="C2431">
            <v>1.3463000000000001</v>
          </cell>
          <cell r="D2431">
            <v>6.1982999999999997</v>
          </cell>
        </row>
        <row r="2432">
          <cell r="A2432">
            <v>41844</v>
          </cell>
          <cell r="B2432">
            <v>1.6985000000000001</v>
          </cell>
          <cell r="C2432">
            <v>1.3463000000000001</v>
          </cell>
          <cell r="D2432">
            <v>6.1939000000000002</v>
          </cell>
        </row>
        <row r="2433">
          <cell r="A2433">
            <v>41845</v>
          </cell>
          <cell r="B2433">
            <v>1.6974</v>
          </cell>
          <cell r="C2433">
            <v>1.3429</v>
          </cell>
          <cell r="D2433">
            <v>6.1913999999999998</v>
          </cell>
        </row>
        <row r="2434">
          <cell r="A2434">
            <v>41848</v>
          </cell>
          <cell r="B2434">
            <v>1.6983000000000001</v>
          </cell>
          <cell r="C2434">
            <v>1.3439000000000001</v>
          </cell>
          <cell r="D2434">
            <v>6.1859999999999999</v>
          </cell>
        </row>
        <row r="2435">
          <cell r="A2435">
            <v>41849</v>
          </cell>
          <cell r="B2435">
            <v>1.6943000000000001</v>
          </cell>
          <cell r="C2435">
            <v>1.3408</v>
          </cell>
          <cell r="D2435">
            <v>6.1810999999999998</v>
          </cell>
        </row>
        <row r="2436">
          <cell r="A2436">
            <v>41850</v>
          </cell>
          <cell r="B2436">
            <v>1.6913</v>
          </cell>
          <cell r="C2436">
            <v>1.3397000000000001</v>
          </cell>
          <cell r="D2436">
            <v>6.1715</v>
          </cell>
        </row>
        <row r="2437">
          <cell r="A2437">
            <v>41851</v>
          </cell>
          <cell r="B2437">
            <v>1.6884999999999999</v>
          </cell>
          <cell r="C2437">
            <v>1.339</v>
          </cell>
          <cell r="D2437">
            <v>6.1733000000000002</v>
          </cell>
        </row>
        <row r="2438">
          <cell r="A2438">
            <v>41852</v>
          </cell>
          <cell r="B2438">
            <v>1.6819999999999999</v>
          </cell>
          <cell r="C2438">
            <v>1.3427</v>
          </cell>
          <cell r="D2438">
            <v>6.1788999999999996</v>
          </cell>
        </row>
        <row r="2439">
          <cell r="A2439">
            <v>41855</v>
          </cell>
          <cell r="B2439">
            <v>1.6863000000000001</v>
          </cell>
          <cell r="C2439">
            <v>1.3422000000000001</v>
          </cell>
          <cell r="D2439">
            <v>6.1787000000000001</v>
          </cell>
        </row>
        <row r="2440">
          <cell r="A2440">
            <v>41856</v>
          </cell>
          <cell r="B2440">
            <v>1.6884999999999999</v>
          </cell>
          <cell r="C2440">
            <v>1.3376000000000001</v>
          </cell>
          <cell r="D2440">
            <v>6.1703000000000001</v>
          </cell>
        </row>
        <row r="2441">
          <cell r="A2441">
            <v>41857</v>
          </cell>
          <cell r="B2441">
            <v>1.6853</v>
          </cell>
          <cell r="C2441">
            <v>1.3382000000000001</v>
          </cell>
          <cell r="D2441">
            <v>6.1630000000000003</v>
          </cell>
        </row>
        <row r="2442">
          <cell r="A2442">
            <v>41858</v>
          </cell>
          <cell r="B2442">
            <v>1.6832</v>
          </cell>
          <cell r="C2442">
            <v>1.3363</v>
          </cell>
          <cell r="D2442">
            <v>6.1604000000000001</v>
          </cell>
        </row>
        <row r="2443">
          <cell r="A2443">
            <v>41859</v>
          </cell>
          <cell r="B2443">
            <v>1.6772</v>
          </cell>
          <cell r="C2443">
            <v>1.3409</v>
          </cell>
          <cell r="D2443">
            <v>6.1554000000000002</v>
          </cell>
        </row>
        <row r="2444">
          <cell r="A2444">
            <v>41862</v>
          </cell>
          <cell r="B2444">
            <v>1.6785999999999999</v>
          </cell>
          <cell r="C2444">
            <v>1.3385</v>
          </cell>
          <cell r="D2444">
            <v>6.1536999999999997</v>
          </cell>
        </row>
        <row r="2445">
          <cell r="A2445">
            <v>41863</v>
          </cell>
          <cell r="B2445">
            <v>1.6812</v>
          </cell>
          <cell r="C2445">
            <v>1.3369</v>
          </cell>
          <cell r="D2445">
            <v>6.1577000000000002</v>
          </cell>
        </row>
        <row r="2446">
          <cell r="A2446">
            <v>41864</v>
          </cell>
          <cell r="B2446">
            <v>1.6686999999999999</v>
          </cell>
          <cell r="C2446">
            <v>1.3364</v>
          </cell>
          <cell r="D2446">
            <v>6.1538000000000004</v>
          </cell>
        </row>
        <row r="2447">
          <cell r="A2447">
            <v>41865</v>
          </cell>
          <cell r="B2447">
            <v>1.6686000000000001</v>
          </cell>
          <cell r="C2447">
            <v>1.3364</v>
          </cell>
          <cell r="D2447">
            <v>6.1524999999999999</v>
          </cell>
        </row>
        <row r="2448">
          <cell r="A2448">
            <v>41866</v>
          </cell>
          <cell r="B2448">
            <v>1.6693</v>
          </cell>
          <cell r="C2448">
            <v>1.3399000000000001</v>
          </cell>
          <cell r="D2448">
            <v>6.1467999999999998</v>
          </cell>
        </row>
        <row r="2449">
          <cell r="A2449">
            <v>41869</v>
          </cell>
          <cell r="B2449">
            <v>1.6726999999999999</v>
          </cell>
          <cell r="C2449">
            <v>1.3363</v>
          </cell>
          <cell r="D2449">
            <v>6.1432000000000002</v>
          </cell>
        </row>
        <row r="2450">
          <cell r="A2450">
            <v>41870</v>
          </cell>
          <cell r="B2450">
            <v>1.6616</v>
          </cell>
          <cell r="C2450">
            <v>1.3320000000000001</v>
          </cell>
          <cell r="D2450">
            <v>6.1411999999999995</v>
          </cell>
        </row>
        <row r="2451">
          <cell r="A2451">
            <v>41871</v>
          </cell>
          <cell r="B2451">
            <v>1.6595</v>
          </cell>
          <cell r="C2451">
            <v>1.3259000000000001</v>
          </cell>
          <cell r="D2451">
            <v>6.1402000000000001</v>
          </cell>
        </row>
        <row r="2452">
          <cell r="A2452">
            <v>41872</v>
          </cell>
          <cell r="B2452">
            <v>1.6579999999999999</v>
          </cell>
          <cell r="C2452">
            <v>1.3280000000000001</v>
          </cell>
          <cell r="D2452">
            <v>6.1515000000000004</v>
          </cell>
        </row>
        <row r="2453">
          <cell r="A2453">
            <v>41873</v>
          </cell>
          <cell r="B2453">
            <v>1.6571</v>
          </cell>
          <cell r="C2453">
            <v>1.3242</v>
          </cell>
          <cell r="D2453">
            <v>6.1523000000000003</v>
          </cell>
        </row>
        <row r="2454">
          <cell r="A2454">
            <v>41876</v>
          </cell>
          <cell r="B2454">
            <v>1.6577999999999999</v>
          </cell>
          <cell r="C2454">
            <v>1.3191999999999999</v>
          </cell>
          <cell r="D2454">
            <v>6.1536</v>
          </cell>
        </row>
        <row r="2455">
          <cell r="A2455">
            <v>41877</v>
          </cell>
          <cell r="B2455">
            <v>1.6539000000000001</v>
          </cell>
          <cell r="C2455">
            <v>1.3167</v>
          </cell>
          <cell r="D2455">
            <v>6.1527000000000003</v>
          </cell>
        </row>
        <row r="2456">
          <cell r="A2456">
            <v>41878</v>
          </cell>
          <cell r="B2456">
            <v>1.6576</v>
          </cell>
          <cell r="C2456">
            <v>1.3191999999999999</v>
          </cell>
          <cell r="D2456">
            <v>6.1429999999999998</v>
          </cell>
        </row>
        <row r="2457">
          <cell r="A2457">
            <v>41879</v>
          </cell>
          <cell r="B2457">
            <v>1.6585999999999999</v>
          </cell>
          <cell r="C2457">
            <v>1.3182</v>
          </cell>
          <cell r="D2457">
            <v>6.1433</v>
          </cell>
        </row>
        <row r="2458">
          <cell r="A2458">
            <v>41880</v>
          </cell>
          <cell r="B2458">
            <v>1.6597</v>
          </cell>
          <cell r="C2458">
            <v>1.3131999999999999</v>
          </cell>
          <cell r="D2458">
            <v>6.1432000000000002</v>
          </cell>
        </row>
        <row r="2459">
          <cell r="A2459">
            <v>41883</v>
          </cell>
          <cell r="B2459">
            <v>1.6606999999999998</v>
          </cell>
          <cell r="C2459">
            <v>1.3128</v>
          </cell>
          <cell r="D2459">
            <v>6.1428000000000003</v>
          </cell>
        </row>
        <row r="2460">
          <cell r="A2460">
            <v>41884</v>
          </cell>
          <cell r="B2460">
            <v>1.6469</v>
          </cell>
          <cell r="C2460">
            <v>1.3132999999999999</v>
          </cell>
          <cell r="D2460">
            <v>6.1463000000000001</v>
          </cell>
        </row>
        <row r="2461">
          <cell r="A2461">
            <v>41885</v>
          </cell>
          <cell r="B2461">
            <v>1.6461000000000001</v>
          </cell>
          <cell r="C2461">
            <v>1.3149999999999999</v>
          </cell>
          <cell r="D2461">
            <v>6.1409000000000002</v>
          </cell>
        </row>
        <row r="2462">
          <cell r="A2462">
            <v>41886</v>
          </cell>
          <cell r="B2462">
            <v>1.633</v>
          </cell>
          <cell r="C2462">
            <v>1.2944</v>
          </cell>
          <cell r="D2462">
            <v>6.1380999999999997</v>
          </cell>
        </row>
        <row r="2463">
          <cell r="A2463">
            <v>41887</v>
          </cell>
          <cell r="B2463">
            <v>1.6326000000000001</v>
          </cell>
          <cell r="C2463">
            <v>1.2949999999999999</v>
          </cell>
          <cell r="D2463">
            <v>6.1405000000000003</v>
          </cell>
        </row>
        <row r="2464">
          <cell r="A2464">
            <v>41890</v>
          </cell>
          <cell r="B2464">
            <v>1.6104000000000001</v>
          </cell>
          <cell r="C2464">
            <v>1.2894000000000001</v>
          </cell>
          <cell r="D2464">
            <v>6.1403999999999996</v>
          </cell>
        </row>
        <row r="2465">
          <cell r="A2465">
            <v>41891</v>
          </cell>
          <cell r="B2465">
            <v>1.6105</v>
          </cell>
          <cell r="C2465">
            <v>1.2937000000000001</v>
          </cell>
          <cell r="D2465">
            <v>6.1361999999999997</v>
          </cell>
        </row>
        <row r="2466">
          <cell r="A2466">
            <v>41892</v>
          </cell>
          <cell r="B2466">
            <v>1.621</v>
          </cell>
          <cell r="C2466">
            <v>1.2917000000000001</v>
          </cell>
          <cell r="D2466">
            <v>6.1292999999999997</v>
          </cell>
        </row>
        <row r="2467">
          <cell r="A2467">
            <v>41893</v>
          </cell>
          <cell r="B2467">
            <v>1.6254</v>
          </cell>
          <cell r="C2467">
            <v>1.2924</v>
          </cell>
          <cell r="D2467">
            <v>6.1298000000000004</v>
          </cell>
        </row>
        <row r="2468">
          <cell r="A2468">
            <v>41894</v>
          </cell>
          <cell r="B2468">
            <v>1.6267</v>
          </cell>
          <cell r="C2468">
            <v>1.2963</v>
          </cell>
          <cell r="D2468">
            <v>6.1345999999999998</v>
          </cell>
        </row>
        <row r="2469">
          <cell r="A2469">
            <v>41897</v>
          </cell>
          <cell r="B2469">
            <v>1.6232</v>
          </cell>
          <cell r="C2469">
            <v>1.294</v>
          </cell>
          <cell r="D2469">
            <v>6.1406999999999998</v>
          </cell>
        </row>
        <row r="2470">
          <cell r="A2470">
            <v>41898</v>
          </cell>
          <cell r="B2470">
            <v>1.6276999999999999</v>
          </cell>
          <cell r="C2470">
            <v>1.2959000000000001</v>
          </cell>
          <cell r="D2470">
            <v>6.1459999999999999</v>
          </cell>
        </row>
        <row r="2471">
          <cell r="A2471">
            <v>41899</v>
          </cell>
          <cell r="B2471">
            <v>1.6274999999999999</v>
          </cell>
          <cell r="C2471">
            <v>1.2865</v>
          </cell>
          <cell r="D2471">
            <v>6.1391999999999998</v>
          </cell>
        </row>
        <row r="2472">
          <cell r="A2472">
            <v>41900</v>
          </cell>
          <cell r="B2472">
            <v>1.6395</v>
          </cell>
          <cell r="C2472">
            <v>1.2922</v>
          </cell>
          <cell r="D2472">
            <v>6.1409000000000002</v>
          </cell>
        </row>
        <row r="2473">
          <cell r="A2473">
            <v>41901</v>
          </cell>
          <cell r="B2473">
            <v>1.6286</v>
          </cell>
          <cell r="C2473">
            <v>1.2828999999999999</v>
          </cell>
          <cell r="D2473">
            <v>6.1403999999999996</v>
          </cell>
        </row>
        <row r="2474">
          <cell r="A2474">
            <v>41904</v>
          </cell>
          <cell r="B2474">
            <v>1.6360999999999999</v>
          </cell>
          <cell r="C2474">
            <v>1.2848999999999999</v>
          </cell>
          <cell r="D2474">
            <v>6.1402999999999999</v>
          </cell>
        </row>
        <row r="2475">
          <cell r="A2475">
            <v>41905</v>
          </cell>
          <cell r="B2475">
            <v>1.6388</v>
          </cell>
          <cell r="C2475">
            <v>1.2846</v>
          </cell>
          <cell r="D2475">
            <v>6.1382000000000003</v>
          </cell>
        </row>
        <row r="2476">
          <cell r="A2476">
            <v>41906</v>
          </cell>
          <cell r="B2476">
            <v>1.6339000000000001</v>
          </cell>
          <cell r="C2476">
            <v>1.278</v>
          </cell>
          <cell r="D2476">
            <v>6.1336000000000004</v>
          </cell>
        </row>
        <row r="2477">
          <cell r="A2477">
            <v>41907</v>
          </cell>
          <cell r="B2477">
            <v>1.6316999999999999</v>
          </cell>
          <cell r="C2477">
            <v>1.2749999999999999</v>
          </cell>
          <cell r="D2477">
            <v>6.1357999999999997</v>
          </cell>
        </row>
        <row r="2478">
          <cell r="A2478">
            <v>41908</v>
          </cell>
          <cell r="B2478">
            <v>1.6249</v>
          </cell>
          <cell r="C2478">
            <v>1.2683</v>
          </cell>
          <cell r="D2478">
            <v>6.1257999999999999</v>
          </cell>
        </row>
        <row r="2479">
          <cell r="A2479">
            <v>41911</v>
          </cell>
          <cell r="B2479">
            <v>1.6240999999999999</v>
          </cell>
          <cell r="C2479">
            <v>1.2685</v>
          </cell>
          <cell r="D2479">
            <v>6.1516999999999999</v>
          </cell>
        </row>
        <row r="2480">
          <cell r="A2480">
            <v>41912</v>
          </cell>
          <cell r="B2480">
            <v>1.6212</v>
          </cell>
          <cell r="C2480">
            <v>1.2629999999999999</v>
          </cell>
          <cell r="D2480">
            <v>6.1388999999999996</v>
          </cell>
        </row>
        <row r="2481">
          <cell r="A2481">
            <v>41913</v>
          </cell>
          <cell r="B2481">
            <v>1.6185</v>
          </cell>
          <cell r="C2481">
            <v>1.2622</v>
          </cell>
          <cell r="D2481">
            <v>6.1386000000000003</v>
          </cell>
        </row>
        <row r="2482">
          <cell r="A2482">
            <v>41914</v>
          </cell>
          <cell r="B2482">
            <v>1.6143999999999998</v>
          </cell>
          <cell r="C2482">
            <v>1.2667999999999999</v>
          </cell>
          <cell r="D2482">
            <v>6.1368</v>
          </cell>
        </row>
        <row r="2483">
          <cell r="A2483">
            <v>41915</v>
          </cell>
          <cell r="B2483">
            <v>1.5973000000000002</v>
          </cell>
          <cell r="C2483">
            <v>1.2515000000000001</v>
          </cell>
          <cell r="D2483">
            <v>6.1384999999999996</v>
          </cell>
        </row>
        <row r="2484">
          <cell r="A2484">
            <v>41918</v>
          </cell>
          <cell r="B2484">
            <v>1.6082999999999998</v>
          </cell>
          <cell r="C2484">
            <v>1.2655000000000001</v>
          </cell>
          <cell r="D2484">
            <v>6.1372999999999998</v>
          </cell>
        </row>
        <row r="2485">
          <cell r="A2485">
            <v>41919</v>
          </cell>
          <cell r="B2485">
            <v>1.6095000000000002</v>
          </cell>
          <cell r="C2485">
            <v>1.2667999999999999</v>
          </cell>
          <cell r="D2485">
            <v>6.1391</v>
          </cell>
        </row>
        <row r="2486">
          <cell r="A2486">
            <v>41920</v>
          </cell>
          <cell r="B2486">
            <v>1.6168</v>
          </cell>
          <cell r="C2486">
            <v>1.2732999999999999</v>
          </cell>
          <cell r="D2486">
            <v>6.1382000000000003</v>
          </cell>
        </row>
        <row r="2487">
          <cell r="A2487">
            <v>41921</v>
          </cell>
          <cell r="B2487">
            <v>1.6116999999999999</v>
          </cell>
          <cell r="C2487">
            <v>1.2690000000000001</v>
          </cell>
          <cell r="D2487">
            <v>6.13</v>
          </cell>
        </row>
        <row r="2488">
          <cell r="A2488">
            <v>41922</v>
          </cell>
          <cell r="B2488">
            <v>1.6076000000000001</v>
          </cell>
          <cell r="C2488">
            <v>1.2627999999999999</v>
          </cell>
          <cell r="D2488">
            <v>6.13</v>
          </cell>
        </row>
        <row r="2489">
          <cell r="A2489">
            <v>41925</v>
          </cell>
          <cell r="B2489">
            <v>1.6084000000000001</v>
          </cell>
          <cell r="C2489">
            <v>1.2751999999999999</v>
          </cell>
          <cell r="D2489">
            <v>6.1257999999999999</v>
          </cell>
        </row>
        <row r="2490">
          <cell r="A2490">
            <v>41926</v>
          </cell>
          <cell r="B2490">
            <v>1.5903</v>
          </cell>
          <cell r="C2490">
            <v>1.2658</v>
          </cell>
          <cell r="D2490">
            <v>6.1242999999999999</v>
          </cell>
        </row>
        <row r="2491">
          <cell r="A2491">
            <v>41927</v>
          </cell>
          <cell r="B2491">
            <v>1.6019999999999999</v>
          </cell>
          <cell r="C2491">
            <v>1.2837000000000001</v>
          </cell>
          <cell r="D2491">
            <v>6.1254</v>
          </cell>
        </row>
        <row r="2492">
          <cell r="A2492">
            <v>41928</v>
          </cell>
          <cell r="B2492">
            <v>1.6087</v>
          </cell>
          <cell r="C2492">
            <v>1.2807999999999999</v>
          </cell>
          <cell r="D2492">
            <v>6.1219999999999999</v>
          </cell>
        </row>
        <row r="2493">
          <cell r="A2493">
            <v>41929</v>
          </cell>
          <cell r="B2493">
            <v>1.6091</v>
          </cell>
          <cell r="C2493">
            <v>1.276</v>
          </cell>
          <cell r="D2493">
            <v>6.1238999999999999</v>
          </cell>
        </row>
        <row r="2494">
          <cell r="A2494">
            <v>41932</v>
          </cell>
          <cell r="B2494">
            <v>1.6164000000000001</v>
          </cell>
          <cell r="C2494">
            <v>1.28</v>
          </cell>
          <cell r="D2494">
            <v>6.1224999999999996</v>
          </cell>
        </row>
        <row r="2495">
          <cell r="A2495">
            <v>41933</v>
          </cell>
          <cell r="B2495">
            <v>1.6112</v>
          </cell>
          <cell r="C2495">
            <v>1.2715000000000001</v>
          </cell>
          <cell r="D2495">
            <v>6.1184000000000003</v>
          </cell>
        </row>
        <row r="2496">
          <cell r="A2496">
            <v>41934</v>
          </cell>
          <cell r="B2496">
            <v>1.605</v>
          </cell>
          <cell r="C2496">
            <v>1.2647999999999999</v>
          </cell>
          <cell r="D2496">
            <v>6.1176000000000004</v>
          </cell>
        </row>
        <row r="2497">
          <cell r="A2497">
            <v>41935</v>
          </cell>
          <cell r="B2497">
            <v>1.603</v>
          </cell>
          <cell r="C2497">
            <v>1.2645999999999999</v>
          </cell>
          <cell r="D2497">
            <v>6.1191000000000004</v>
          </cell>
        </row>
        <row r="2498">
          <cell r="A2498">
            <v>41936</v>
          </cell>
          <cell r="B2498">
            <v>1.6089</v>
          </cell>
          <cell r="C2498">
            <v>1.2669999999999999</v>
          </cell>
          <cell r="D2498">
            <v>6.1154999999999999</v>
          </cell>
        </row>
        <row r="2499">
          <cell r="A2499">
            <v>41939</v>
          </cell>
          <cell r="B2499">
            <v>1.6120000000000001</v>
          </cell>
          <cell r="C2499">
            <v>1.2698</v>
          </cell>
          <cell r="D2499">
            <v>6.1154000000000002</v>
          </cell>
        </row>
        <row r="2500">
          <cell r="A2500">
            <v>41940</v>
          </cell>
          <cell r="B2500">
            <v>1.613</v>
          </cell>
          <cell r="C2500">
            <v>1.2734000000000001</v>
          </cell>
          <cell r="D2500">
            <v>6.1131000000000002</v>
          </cell>
        </row>
        <row r="2501">
          <cell r="A2501">
            <v>41941</v>
          </cell>
          <cell r="B2501">
            <v>1.6011</v>
          </cell>
          <cell r="C2501">
            <v>1.2631999999999999</v>
          </cell>
          <cell r="D2501">
            <v>6.1102999999999996</v>
          </cell>
        </row>
        <row r="2502">
          <cell r="A2502">
            <v>41942</v>
          </cell>
          <cell r="B2502">
            <v>1.6000999999999999</v>
          </cell>
          <cell r="C2502">
            <v>1.2612999999999999</v>
          </cell>
          <cell r="D2502">
            <v>6.1143999999999998</v>
          </cell>
        </row>
        <row r="2503">
          <cell r="A2503">
            <v>41943</v>
          </cell>
          <cell r="B2503">
            <v>1.5994999999999999</v>
          </cell>
          <cell r="C2503">
            <v>1.2524</v>
          </cell>
          <cell r="D2503">
            <v>6.1115000000000004</v>
          </cell>
        </row>
        <row r="2504">
          <cell r="A2504">
            <v>41946</v>
          </cell>
          <cell r="B2504">
            <v>1.5971</v>
          </cell>
          <cell r="C2504">
            <v>1.2481</v>
          </cell>
          <cell r="D2504">
            <v>6.1181999999999999</v>
          </cell>
        </row>
        <row r="2505">
          <cell r="A2505">
            <v>41947</v>
          </cell>
          <cell r="B2505">
            <v>1.6002000000000001</v>
          </cell>
          <cell r="C2505">
            <v>1.2545999999999999</v>
          </cell>
          <cell r="D2505">
            <v>6.1147</v>
          </cell>
        </row>
        <row r="2506">
          <cell r="A2506">
            <v>41948</v>
          </cell>
          <cell r="B2506">
            <v>1.5975000000000001</v>
          </cell>
          <cell r="C2506">
            <v>1.2484999999999999</v>
          </cell>
          <cell r="D2506">
            <v>6.1132999999999997</v>
          </cell>
        </row>
        <row r="2507">
          <cell r="A2507">
            <v>41949</v>
          </cell>
          <cell r="B2507">
            <v>1.5831</v>
          </cell>
          <cell r="C2507">
            <v>1.2375</v>
          </cell>
          <cell r="D2507">
            <v>6.1117999999999997</v>
          </cell>
        </row>
        <row r="2508">
          <cell r="A2508">
            <v>41950</v>
          </cell>
          <cell r="B2508">
            <v>1.5868</v>
          </cell>
          <cell r="C2508">
            <v>1.2454000000000001</v>
          </cell>
          <cell r="D2508">
            <v>6.1215000000000002</v>
          </cell>
        </row>
        <row r="2509">
          <cell r="A2509">
            <v>41953</v>
          </cell>
          <cell r="B2509">
            <v>1.5842000000000001</v>
          </cell>
          <cell r="C2509">
            <v>1.242</v>
          </cell>
          <cell r="D2509">
            <v>6.1192000000000002</v>
          </cell>
        </row>
        <row r="2510">
          <cell r="A2510">
            <v>41954</v>
          </cell>
          <cell r="B2510">
            <v>1.5918000000000001</v>
          </cell>
          <cell r="C2510">
            <v>1.2475000000000001</v>
          </cell>
          <cell r="D2510">
            <v>6.1243999999999996</v>
          </cell>
        </row>
        <row r="2511">
          <cell r="A2511">
            <v>41955</v>
          </cell>
          <cell r="B2511">
            <v>1.5779000000000001</v>
          </cell>
          <cell r="C2511">
            <v>1.2437</v>
          </cell>
          <cell r="D2511">
            <v>6.1256000000000004</v>
          </cell>
        </row>
        <row r="2512">
          <cell r="A2512">
            <v>41956</v>
          </cell>
          <cell r="B2512">
            <v>1.5710999999999999</v>
          </cell>
          <cell r="C2512">
            <v>1.2476</v>
          </cell>
          <cell r="D2512">
            <v>6.1249000000000002</v>
          </cell>
        </row>
        <row r="2513">
          <cell r="A2513">
            <v>41957</v>
          </cell>
          <cell r="B2513">
            <v>1.5669</v>
          </cell>
          <cell r="C2513">
            <v>1.2524999999999999</v>
          </cell>
          <cell r="D2513">
            <v>6.1288</v>
          </cell>
        </row>
        <row r="2514">
          <cell r="A2514">
            <v>41960</v>
          </cell>
          <cell r="B2514">
            <v>1.5641</v>
          </cell>
          <cell r="C2514">
            <v>1.2448999999999999</v>
          </cell>
          <cell r="D2514">
            <v>6.1238000000000001</v>
          </cell>
        </row>
        <row r="2515">
          <cell r="A2515">
            <v>41961</v>
          </cell>
          <cell r="B2515">
            <v>1.5632000000000001</v>
          </cell>
          <cell r="C2515">
            <v>1.2536</v>
          </cell>
          <cell r="D2515">
            <v>6.1208</v>
          </cell>
        </row>
        <row r="2516">
          <cell r="A2516">
            <v>41962</v>
          </cell>
          <cell r="B2516">
            <v>1.5682</v>
          </cell>
          <cell r="C2516">
            <v>1.2553000000000001</v>
          </cell>
          <cell r="D2516">
            <v>6.1196000000000002</v>
          </cell>
        </row>
        <row r="2517">
          <cell r="A2517">
            <v>41963</v>
          </cell>
          <cell r="B2517">
            <v>1.5691000000000002</v>
          </cell>
          <cell r="C2517">
            <v>1.2539</v>
          </cell>
          <cell r="D2517">
            <v>6.1238999999999999</v>
          </cell>
        </row>
        <row r="2518">
          <cell r="A2518">
            <v>41964</v>
          </cell>
          <cell r="B2518">
            <v>1.5655999999999999</v>
          </cell>
          <cell r="C2518">
            <v>1.2391000000000001</v>
          </cell>
          <cell r="D2518">
            <v>6.1237000000000004</v>
          </cell>
        </row>
        <row r="2519">
          <cell r="A2519">
            <v>41967</v>
          </cell>
          <cell r="B2519">
            <v>1.5705</v>
          </cell>
          <cell r="C2519">
            <v>1.2442</v>
          </cell>
          <cell r="D2519">
            <v>6.1417000000000002</v>
          </cell>
        </row>
        <row r="2520">
          <cell r="A2520">
            <v>41968</v>
          </cell>
          <cell r="B2520">
            <v>1.5708</v>
          </cell>
          <cell r="C2520">
            <v>1.2474000000000001</v>
          </cell>
          <cell r="D2520">
            <v>6.1368</v>
          </cell>
        </row>
        <row r="2521">
          <cell r="A2521">
            <v>41969</v>
          </cell>
          <cell r="B2521">
            <v>1.5790999999999999</v>
          </cell>
          <cell r="C2521">
            <v>1.2505999999999999</v>
          </cell>
          <cell r="D2521">
            <v>6.1374000000000004</v>
          </cell>
        </row>
        <row r="2522">
          <cell r="A2522">
            <v>41970</v>
          </cell>
          <cell r="B2522">
            <v>1.5735000000000001</v>
          </cell>
          <cell r="C2522">
            <v>1.2466999999999999</v>
          </cell>
          <cell r="D2522">
            <v>6.1375999999999999</v>
          </cell>
        </row>
        <row r="2523">
          <cell r="A2523">
            <v>41971</v>
          </cell>
          <cell r="B2523">
            <v>1.5644</v>
          </cell>
          <cell r="C2523">
            <v>1.2452000000000001</v>
          </cell>
          <cell r="D2523">
            <v>6.1409000000000002</v>
          </cell>
        </row>
        <row r="2524">
          <cell r="A2524">
            <v>41974</v>
          </cell>
          <cell r="B2524">
            <v>1.5729</v>
          </cell>
          <cell r="C2524">
            <v>1.2469999999999999</v>
          </cell>
          <cell r="D2524">
            <v>6.1496000000000004</v>
          </cell>
        </row>
        <row r="2525">
          <cell r="A2525">
            <v>41975</v>
          </cell>
          <cell r="B2525">
            <v>1.5636999999999999</v>
          </cell>
          <cell r="C2525">
            <v>1.2383</v>
          </cell>
          <cell r="D2525">
            <v>6.1494</v>
          </cell>
        </row>
        <row r="2526">
          <cell r="A2526">
            <v>41976</v>
          </cell>
          <cell r="B2526">
            <v>1.5685</v>
          </cell>
          <cell r="C2526">
            <v>1.2310000000000001</v>
          </cell>
          <cell r="D2526">
            <v>6.1487999999999996</v>
          </cell>
        </row>
        <row r="2527">
          <cell r="A2527">
            <v>41977</v>
          </cell>
          <cell r="B2527">
            <v>1.5672999999999999</v>
          </cell>
          <cell r="C2527">
            <v>1.2378</v>
          </cell>
          <cell r="D2527">
            <v>6.1539999999999999</v>
          </cell>
        </row>
        <row r="2528">
          <cell r="A2528">
            <v>41978</v>
          </cell>
          <cell r="B2528">
            <v>1.5580000000000001</v>
          </cell>
          <cell r="C2528">
            <v>1.2282999999999999</v>
          </cell>
          <cell r="D2528">
            <v>6.1482999999999999</v>
          </cell>
        </row>
        <row r="2529">
          <cell r="A2529">
            <v>41981</v>
          </cell>
          <cell r="B2529">
            <v>1.5651999999999999</v>
          </cell>
          <cell r="C2529">
            <v>1.2316</v>
          </cell>
          <cell r="D2529">
            <v>6.1707999999999998</v>
          </cell>
        </row>
        <row r="2530">
          <cell r="A2530">
            <v>41982</v>
          </cell>
          <cell r="B2530">
            <v>1.5667</v>
          </cell>
          <cell r="C2530">
            <v>1.2373000000000001</v>
          </cell>
          <cell r="D2530">
            <v>6.1859999999999999</v>
          </cell>
        </row>
        <row r="2531">
          <cell r="A2531">
            <v>41983</v>
          </cell>
          <cell r="B2531">
            <v>1.5714999999999999</v>
          </cell>
          <cell r="C2531">
            <v>1.2447999999999999</v>
          </cell>
          <cell r="D2531">
            <v>6.1749000000000001</v>
          </cell>
        </row>
        <row r="2532">
          <cell r="A2532">
            <v>41984</v>
          </cell>
          <cell r="B2532">
            <v>1.5731999999999999</v>
          </cell>
          <cell r="C2532">
            <v>1.2410000000000001</v>
          </cell>
          <cell r="D2532">
            <v>6.1877000000000004</v>
          </cell>
        </row>
        <row r="2533">
          <cell r="A2533">
            <v>41985</v>
          </cell>
          <cell r="B2533">
            <v>1.5714999999999999</v>
          </cell>
          <cell r="C2533">
            <v>1.246</v>
          </cell>
          <cell r="D2533">
            <v>6.1863999999999999</v>
          </cell>
        </row>
        <row r="2534">
          <cell r="A2534">
            <v>41988</v>
          </cell>
          <cell r="B2534">
            <v>1.5636999999999999</v>
          </cell>
          <cell r="C2534">
            <v>1.2437</v>
          </cell>
          <cell r="D2534">
            <v>6.1905000000000001</v>
          </cell>
        </row>
        <row r="2535">
          <cell r="A2535">
            <v>41989</v>
          </cell>
          <cell r="B2535">
            <v>1.5749</v>
          </cell>
          <cell r="C2535">
            <v>1.2509999999999999</v>
          </cell>
          <cell r="D2535">
            <v>6.19</v>
          </cell>
        </row>
        <row r="2536">
          <cell r="A2536">
            <v>41990</v>
          </cell>
          <cell r="B2536">
            <v>1.5573999999999999</v>
          </cell>
          <cell r="C2536">
            <v>1.2341</v>
          </cell>
          <cell r="D2536">
            <v>6.1957000000000004</v>
          </cell>
        </row>
        <row r="2537">
          <cell r="A2537">
            <v>41991</v>
          </cell>
          <cell r="B2537">
            <v>1.5669</v>
          </cell>
          <cell r="C2537">
            <v>1.2285999999999999</v>
          </cell>
          <cell r="D2537">
            <v>6.2138999999999998</v>
          </cell>
        </row>
        <row r="2538">
          <cell r="A2538">
            <v>41992</v>
          </cell>
          <cell r="B2538">
            <v>1.5625</v>
          </cell>
          <cell r="C2538">
            <v>1.2227000000000001</v>
          </cell>
          <cell r="D2538">
            <v>6.2196999999999996</v>
          </cell>
        </row>
        <row r="2539">
          <cell r="A2539">
            <v>41995</v>
          </cell>
          <cell r="B2539">
            <v>1.5589</v>
          </cell>
          <cell r="C2539">
            <v>1.2229000000000001</v>
          </cell>
          <cell r="D2539">
            <v>6.2214</v>
          </cell>
        </row>
        <row r="2540">
          <cell r="A2540">
            <v>41996</v>
          </cell>
          <cell r="B2540">
            <v>1.5521</v>
          </cell>
          <cell r="C2540">
            <v>1.2172000000000001</v>
          </cell>
          <cell r="D2540">
            <v>6.2248999999999999</v>
          </cell>
        </row>
        <row r="2541">
          <cell r="A2541">
            <v>41997</v>
          </cell>
          <cell r="B2541">
            <v>1.5554999999999999</v>
          </cell>
          <cell r="C2541">
            <v>1.2195</v>
          </cell>
          <cell r="D2541">
            <v>6.2150999999999996</v>
          </cell>
        </row>
        <row r="2542">
          <cell r="A2542">
            <v>41998</v>
          </cell>
          <cell r="B2542">
            <v>1.5558000000000001</v>
          </cell>
          <cell r="C2542">
            <v>1.2222</v>
          </cell>
          <cell r="D2542">
            <v>6.1981000000000002</v>
          </cell>
        </row>
        <row r="2543">
          <cell r="A2543">
            <v>41999</v>
          </cell>
          <cell r="B2543">
            <v>1.5552000000000001</v>
          </cell>
          <cell r="C2543">
            <v>1.2182999999999999</v>
          </cell>
          <cell r="D2543">
            <v>6.2102000000000004</v>
          </cell>
        </row>
        <row r="2544">
          <cell r="A2544">
            <v>42002</v>
          </cell>
          <cell r="B2544">
            <v>1.5516000000000001</v>
          </cell>
          <cell r="C2544">
            <v>1.2152000000000001</v>
          </cell>
          <cell r="D2544">
            <v>6.2222</v>
          </cell>
        </row>
        <row r="2545">
          <cell r="A2545">
            <v>42003</v>
          </cell>
          <cell r="B2545">
            <v>1.5562</v>
          </cell>
          <cell r="C2545">
            <v>1.2156</v>
          </cell>
          <cell r="D2545">
            <v>6.2008999999999999</v>
          </cell>
        </row>
        <row r="2546">
          <cell r="A2546">
            <v>42004</v>
          </cell>
          <cell r="B2546">
            <v>1.5577000000000001</v>
          </cell>
          <cell r="C2546">
            <v>1.2098</v>
          </cell>
          <cell r="D2546">
            <v>6.2035999999999998</v>
          </cell>
        </row>
        <row r="2547">
          <cell r="A2547">
            <v>42005</v>
          </cell>
          <cell r="B2547">
            <v>1.5585</v>
          </cell>
          <cell r="C2547">
            <v>1.2102999999999999</v>
          </cell>
          <cell r="D2547">
            <v>6.2066999999999997</v>
          </cell>
        </row>
        <row r="2548">
          <cell r="A2548">
            <v>42006</v>
          </cell>
          <cell r="B2548">
            <v>1.5327</v>
          </cell>
          <cell r="C2548">
            <v>1.2001999999999999</v>
          </cell>
          <cell r="D2548">
            <v>6.2066999999999997</v>
          </cell>
        </row>
        <row r="2549">
          <cell r="A2549">
            <v>42009</v>
          </cell>
          <cell r="B2549">
            <v>1.5249000000000001</v>
          </cell>
          <cell r="C2549">
            <v>1.1932</v>
          </cell>
          <cell r="D2549">
            <v>6.2191000000000001</v>
          </cell>
        </row>
        <row r="2550">
          <cell r="A2550">
            <v>42010</v>
          </cell>
          <cell r="B2550">
            <v>1.5150999999999999</v>
          </cell>
          <cell r="C2550">
            <v>1.1889000000000001</v>
          </cell>
          <cell r="D2550">
            <v>6.2122999999999999</v>
          </cell>
        </row>
        <row r="2551">
          <cell r="A2551">
            <v>42011</v>
          </cell>
          <cell r="B2551">
            <v>1.5110000000000001</v>
          </cell>
          <cell r="C2551">
            <v>1.1839</v>
          </cell>
          <cell r="D2551">
            <v>6.2118000000000002</v>
          </cell>
        </row>
        <row r="2552">
          <cell r="A2552">
            <v>42012</v>
          </cell>
          <cell r="B2552">
            <v>1.5089000000000001</v>
          </cell>
          <cell r="C2552">
            <v>1.1792</v>
          </cell>
          <cell r="D2552">
            <v>6.2130999999999998</v>
          </cell>
        </row>
        <row r="2553">
          <cell r="A2553">
            <v>42013</v>
          </cell>
          <cell r="B2553">
            <v>1.516</v>
          </cell>
          <cell r="C2553">
            <v>1.1840999999999999</v>
          </cell>
          <cell r="D2553">
            <v>6.2077</v>
          </cell>
        </row>
        <row r="2554">
          <cell r="A2554">
            <v>42016</v>
          </cell>
          <cell r="B2554">
            <v>1.5171000000000001</v>
          </cell>
          <cell r="C2554">
            <v>1.1833</v>
          </cell>
          <cell r="D2554">
            <v>6.2019000000000002</v>
          </cell>
        </row>
        <row r="2555">
          <cell r="A2555">
            <v>42017</v>
          </cell>
          <cell r="B2555">
            <v>1.516</v>
          </cell>
          <cell r="C2555">
            <v>1.1772</v>
          </cell>
          <cell r="D2555">
            <v>6.1963999999999997</v>
          </cell>
        </row>
        <row r="2556">
          <cell r="A2556">
            <v>42018</v>
          </cell>
          <cell r="B2556">
            <v>1.5234000000000001</v>
          </cell>
          <cell r="C2556">
            <v>1.1789000000000001</v>
          </cell>
          <cell r="D2556">
            <v>6.1955999999999998</v>
          </cell>
        </row>
        <row r="2557">
          <cell r="A2557">
            <v>42019</v>
          </cell>
          <cell r="B2557">
            <v>1.5181</v>
          </cell>
          <cell r="C2557">
            <v>1.1632</v>
          </cell>
          <cell r="D2557">
            <v>6.1872999999999996</v>
          </cell>
        </row>
        <row r="2558">
          <cell r="A2558">
            <v>42020</v>
          </cell>
          <cell r="B2558">
            <v>1.5150000000000001</v>
          </cell>
          <cell r="C2558">
            <v>1.1567000000000001</v>
          </cell>
          <cell r="D2558">
            <v>6.2058</v>
          </cell>
        </row>
        <row r="2559">
          <cell r="A2559">
            <v>42023</v>
          </cell>
          <cell r="B2559">
            <v>1.5110999999999999</v>
          </cell>
          <cell r="C2559">
            <v>1.1606000000000001</v>
          </cell>
          <cell r="D2559">
            <v>6.2195</v>
          </cell>
        </row>
        <row r="2560">
          <cell r="A2560">
            <v>42024</v>
          </cell>
          <cell r="B2560">
            <v>1.5144</v>
          </cell>
          <cell r="C2560">
            <v>1.155</v>
          </cell>
          <cell r="D2560">
            <v>6.2131999999999996</v>
          </cell>
        </row>
        <row r="2561">
          <cell r="A2561">
            <v>42025</v>
          </cell>
          <cell r="B2561">
            <v>1.5142</v>
          </cell>
          <cell r="C2561">
            <v>1.161</v>
          </cell>
          <cell r="D2561">
            <v>6.2118000000000002</v>
          </cell>
        </row>
        <row r="2562">
          <cell r="A2562">
            <v>42026</v>
          </cell>
          <cell r="B2562">
            <v>1.5009999999999999</v>
          </cell>
          <cell r="C2562">
            <v>1.1365000000000001</v>
          </cell>
          <cell r="D2562">
            <v>6.2080000000000002</v>
          </cell>
        </row>
        <row r="2563">
          <cell r="A2563">
            <v>42027</v>
          </cell>
          <cell r="B2563">
            <v>1.4988000000000001</v>
          </cell>
          <cell r="C2563">
            <v>1.1203000000000001</v>
          </cell>
          <cell r="D2563">
            <v>6.2275</v>
          </cell>
        </row>
        <row r="2564">
          <cell r="A2564">
            <v>42030</v>
          </cell>
          <cell r="B2564">
            <v>1.5077</v>
          </cell>
          <cell r="C2564">
            <v>1.1237999999999999</v>
          </cell>
          <cell r="D2564">
            <v>6.2511999999999999</v>
          </cell>
        </row>
        <row r="2565">
          <cell r="A2565">
            <v>42031</v>
          </cell>
          <cell r="B2565">
            <v>1.5196000000000001</v>
          </cell>
          <cell r="C2565">
            <v>1.1379999999999999</v>
          </cell>
          <cell r="D2565">
            <v>6.2423999999999999</v>
          </cell>
        </row>
        <row r="2566">
          <cell r="A2566">
            <v>42032</v>
          </cell>
          <cell r="B2566">
            <v>1.5138</v>
          </cell>
          <cell r="C2566">
            <v>1.1287</v>
          </cell>
          <cell r="D2566">
            <v>6.2466999999999997</v>
          </cell>
        </row>
        <row r="2567">
          <cell r="A2567">
            <v>42033</v>
          </cell>
          <cell r="B2567">
            <v>1.5066000000000002</v>
          </cell>
          <cell r="C2567">
            <v>1.1318999999999999</v>
          </cell>
          <cell r="D2567">
            <v>6.2462</v>
          </cell>
        </row>
        <row r="2568">
          <cell r="A2568">
            <v>42034</v>
          </cell>
          <cell r="B2568">
            <v>1.5059</v>
          </cell>
          <cell r="C2568">
            <v>1.129</v>
          </cell>
          <cell r="D2568">
            <v>6.2500999999999998</v>
          </cell>
        </row>
        <row r="2569">
          <cell r="A2569">
            <v>42037</v>
          </cell>
          <cell r="B2569">
            <v>1.5038</v>
          </cell>
          <cell r="C2569">
            <v>1.1322000000000001</v>
          </cell>
          <cell r="D2569">
            <v>6.2594000000000003</v>
          </cell>
        </row>
        <row r="2570">
          <cell r="A2570">
            <v>0</v>
          </cell>
          <cell r="B2570">
            <v>0</v>
          </cell>
          <cell r="C2570">
            <v>0</v>
          </cell>
          <cell r="D2570">
            <v>0</v>
          </cell>
        </row>
        <row r="2571">
          <cell r="A2571">
            <v>0</v>
          </cell>
          <cell r="B2571">
            <v>0</v>
          </cell>
          <cell r="C2571">
            <v>0</v>
          </cell>
          <cell r="D2571">
            <v>0</v>
          </cell>
        </row>
        <row r="2572">
          <cell r="A2572">
            <v>0</v>
          </cell>
          <cell r="B2572">
            <v>0</v>
          </cell>
          <cell r="C2572">
            <v>0</v>
          </cell>
          <cell r="D2572">
            <v>0</v>
          </cell>
        </row>
        <row r="2573">
          <cell r="A2573">
            <v>0</v>
          </cell>
          <cell r="B2573">
            <v>0</v>
          </cell>
          <cell r="C2573">
            <v>0</v>
          </cell>
          <cell r="D2573">
            <v>0</v>
          </cell>
        </row>
        <row r="2574">
          <cell r="A2574">
            <v>0</v>
          </cell>
          <cell r="B2574">
            <v>0</v>
          </cell>
          <cell r="C2574">
            <v>0</v>
          </cell>
          <cell r="D2574">
            <v>0</v>
          </cell>
        </row>
        <row r="2575">
          <cell r="A2575">
            <v>0</v>
          </cell>
          <cell r="B2575">
            <v>0</v>
          </cell>
          <cell r="C2575">
            <v>0</v>
          </cell>
          <cell r="D2575">
            <v>0</v>
          </cell>
        </row>
        <row r="2576">
          <cell r="A2576">
            <v>0</v>
          </cell>
          <cell r="B2576">
            <v>0</v>
          </cell>
          <cell r="C2576">
            <v>0</v>
          </cell>
          <cell r="D2576">
            <v>0</v>
          </cell>
        </row>
        <row r="2577">
          <cell r="A2577">
            <v>0</v>
          </cell>
          <cell r="B2577">
            <v>0</v>
          </cell>
          <cell r="C2577">
            <v>0</v>
          </cell>
          <cell r="D2577">
            <v>0</v>
          </cell>
        </row>
        <row r="2578">
          <cell r="A2578">
            <v>0</v>
          </cell>
          <cell r="B2578">
            <v>0</v>
          </cell>
          <cell r="C2578">
            <v>0</v>
          </cell>
          <cell r="D2578">
            <v>0</v>
          </cell>
        </row>
        <row r="2579">
          <cell r="A2579">
            <v>0</v>
          </cell>
          <cell r="B2579">
            <v>0</v>
          </cell>
          <cell r="C2579">
            <v>0</v>
          </cell>
          <cell r="D2579">
            <v>0</v>
          </cell>
        </row>
        <row r="2580">
          <cell r="A2580">
            <v>0</v>
          </cell>
          <cell r="B2580">
            <v>0</v>
          </cell>
          <cell r="C2580">
            <v>0</v>
          </cell>
          <cell r="D2580">
            <v>0</v>
          </cell>
        </row>
        <row r="2581">
          <cell r="A2581">
            <v>0</v>
          </cell>
          <cell r="B2581">
            <v>0</v>
          </cell>
          <cell r="C2581">
            <v>0</v>
          </cell>
          <cell r="D2581">
            <v>0</v>
          </cell>
        </row>
        <row r="2582">
          <cell r="A2582">
            <v>0</v>
          </cell>
          <cell r="B2582">
            <v>0</v>
          </cell>
          <cell r="C2582">
            <v>0</v>
          </cell>
          <cell r="D2582">
            <v>0</v>
          </cell>
        </row>
        <row r="2583">
          <cell r="A2583">
            <v>0</v>
          </cell>
          <cell r="B2583">
            <v>0</v>
          </cell>
          <cell r="C2583">
            <v>0</v>
          </cell>
          <cell r="D2583">
            <v>0</v>
          </cell>
        </row>
        <row r="2584">
          <cell r="A2584">
            <v>0</v>
          </cell>
          <cell r="B2584">
            <v>0</v>
          </cell>
          <cell r="C2584">
            <v>0</v>
          </cell>
          <cell r="D2584">
            <v>0</v>
          </cell>
        </row>
        <row r="2585">
          <cell r="A2585">
            <v>0</v>
          </cell>
          <cell r="B2585">
            <v>0</v>
          </cell>
          <cell r="C2585">
            <v>0</v>
          </cell>
          <cell r="D2585">
            <v>0</v>
          </cell>
        </row>
        <row r="2586">
          <cell r="A2586">
            <v>0</v>
          </cell>
          <cell r="B2586">
            <v>0</v>
          </cell>
          <cell r="C2586">
            <v>0</v>
          </cell>
          <cell r="D2586">
            <v>0</v>
          </cell>
        </row>
        <row r="2587">
          <cell r="A2587">
            <v>0</v>
          </cell>
          <cell r="B2587">
            <v>0</v>
          </cell>
          <cell r="C2587">
            <v>0</v>
          </cell>
          <cell r="D2587">
            <v>0</v>
          </cell>
        </row>
        <row r="2588">
          <cell r="A2588">
            <v>0</v>
          </cell>
          <cell r="B2588">
            <v>0</v>
          </cell>
          <cell r="C2588">
            <v>0</v>
          </cell>
          <cell r="D2588">
            <v>0</v>
          </cell>
        </row>
        <row r="2589">
          <cell r="A2589">
            <v>0</v>
          </cell>
          <cell r="B2589">
            <v>0</v>
          </cell>
          <cell r="C2589">
            <v>0</v>
          </cell>
          <cell r="D2589">
            <v>0</v>
          </cell>
        </row>
        <row r="2590">
          <cell r="A2590">
            <v>0</v>
          </cell>
          <cell r="B2590">
            <v>0</v>
          </cell>
          <cell r="C2590">
            <v>0</v>
          </cell>
          <cell r="D2590">
            <v>0</v>
          </cell>
        </row>
        <row r="2591">
          <cell r="A2591">
            <v>0</v>
          </cell>
          <cell r="B2591">
            <v>0</v>
          </cell>
          <cell r="C2591">
            <v>0</v>
          </cell>
          <cell r="D2591">
            <v>0</v>
          </cell>
        </row>
        <row r="2592">
          <cell r="A2592">
            <v>0</v>
          </cell>
          <cell r="B2592">
            <v>0</v>
          </cell>
          <cell r="C2592">
            <v>0</v>
          </cell>
          <cell r="D2592">
            <v>0</v>
          </cell>
        </row>
        <row r="2593">
          <cell r="A2593">
            <v>0</v>
          </cell>
          <cell r="B2593">
            <v>0</v>
          </cell>
          <cell r="C2593">
            <v>0</v>
          </cell>
          <cell r="D2593">
            <v>0</v>
          </cell>
        </row>
        <row r="2594">
          <cell r="A2594">
            <v>0</v>
          </cell>
          <cell r="B2594">
            <v>0</v>
          </cell>
          <cell r="C2594">
            <v>0</v>
          </cell>
          <cell r="D2594">
            <v>0</v>
          </cell>
        </row>
        <row r="2595">
          <cell r="A2595">
            <v>0</v>
          </cell>
          <cell r="B2595">
            <v>0</v>
          </cell>
          <cell r="C2595">
            <v>0</v>
          </cell>
          <cell r="D2595">
            <v>0</v>
          </cell>
        </row>
        <row r="2596">
          <cell r="A2596">
            <v>0</v>
          </cell>
          <cell r="B2596">
            <v>0</v>
          </cell>
          <cell r="C2596">
            <v>0</v>
          </cell>
          <cell r="D2596">
            <v>0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nks"/>
      <sheetName val="Data for Costkey"/>
      <sheetName val="Summaries - Coal"/>
      <sheetName val="Countries - Coal"/>
      <sheetName val="Countries - Carbon dioxide"/>
      <sheetName val="Results - Carbon Dioxide"/>
      <sheetName val="Total CO2 in Steel"/>
      <sheetName val="Report Tables"/>
      <sheetName val="Chart Data"/>
      <sheetName val="Chart5"/>
      <sheetName val="Chart6"/>
      <sheetName val="Chart7"/>
      <sheetName val="Chart8"/>
      <sheetName val="Coke Plants-Summaries"/>
      <sheetName val="Sources - Coal"/>
      <sheetName val="Coal Trade"/>
      <sheetName val="Coal Trade - EU"/>
      <sheetName val="US Coke"/>
      <sheetName val="Australia"/>
      <sheetName val="Australia Trade"/>
      <sheetName val="Japan Trade"/>
      <sheetName val="Korea Trade"/>
      <sheetName val="China"/>
      <sheetName val="Reserves"/>
      <sheetName val="Anthracite"/>
      <sheetName val="Uranium"/>
      <sheetName val="Chart 1"/>
      <sheetName val="Chart 2"/>
      <sheetName val="Chart 3"/>
      <sheetName val="Chart 4"/>
      <sheetName val="Chart1"/>
      <sheetName val="Companies - Carbon dioxide"/>
      <sheetName val="Capacity by Company"/>
      <sheetName val="Companies - Carbon dioxide 1"/>
      <sheetName val="Carbon dioxide - ArcelorMittal"/>
      <sheetName val="Carbon dioxide - Baowu"/>
      <sheetName val="Carbon dioxide - NSSMC"/>
      <sheetName val="Carbon dioxide - Hebei"/>
      <sheetName val="Carbon dioxide - Posco"/>
      <sheetName val="Carbon dioxide - Jiangsu Shagan"/>
      <sheetName val="Carbon dioxide - Anshan"/>
      <sheetName val="Carbon dioxide - JFE Steel"/>
      <sheetName val="Carbon dioxide - Shougang Beij."/>
      <sheetName val="Carbon dioxide - Tata Steel"/>
      <sheetName val="Carbon dioxide - Shandong"/>
      <sheetName val="Carbon dioxide - Nucor"/>
      <sheetName val="Carbon dioxide - Hyundai Steel"/>
      <sheetName val="Carbon dioxide - ThyssenKrupp"/>
      <sheetName val="Carbon dioxide - China Steel"/>
      <sheetName val="Carbon dioxide - Imidro"/>
      <sheetName val="Carbon dioxide - US Steel"/>
      <sheetName val="Carbon dioxide - Jindal Group"/>
      <sheetName val="Carbon dioxide - Jianlong"/>
      <sheetName val="Carbon dioxide - Hualin"/>
      <sheetName val="Carbon dioxide - Maanshan"/>
      <sheetName val="Carbon dioxide - NLMK Group"/>
      <sheetName val="Carbon dioxide - SAIL"/>
      <sheetName val="Carbon dioxide - Gerdau"/>
      <sheetName val="Capacity by Company 1"/>
      <sheetName val="Capacity by Company 2"/>
    </sheetNames>
    <sheetDataSet>
      <sheetData sheetId="0" refreshError="1"/>
      <sheetData sheetId="1" refreshError="1"/>
      <sheetData sheetId="2">
        <row r="201">
          <cell r="AL201">
            <v>340850.04344867833</v>
          </cell>
        </row>
      </sheetData>
      <sheetData sheetId="3" refreshError="1"/>
      <sheetData sheetId="4">
        <row r="53931">
          <cell r="BJ53931">
            <v>44.4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42">
          <cell r="Y142">
            <v>368131.9333756691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34">
          <cell r="H134">
            <v>59446.24306451613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"/>
      <sheetName val="Casting"/>
      <sheetName val="Rolling"/>
    </sheetNames>
    <sheetDataSet>
      <sheetData sheetId="0">
        <row r="13">
          <cell r="BD13">
            <v>1.06</v>
          </cell>
        </row>
      </sheetData>
      <sheetData sheetId="1">
        <row r="1596">
          <cell r="K1596">
            <v>3</v>
          </cell>
        </row>
      </sheetData>
      <sheetData sheetId="2">
        <row r="1196">
          <cell r="K1196">
            <v>1.0728861471414652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1"/>
      <sheetName val="Results 2"/>
    </sheetNames>
    <sheetDataSet>
      <sheetData sheetId="0"/>
      <sheetData sheetId="1">
        <row r="1">
          <cell r="H1" t="str">
            <v>rebar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s"/>
      <sheetName val="Totals"/>
      <sheetName val="List by Plant"/>
      <sheetName val="List by Company"/>
    </sheetNames>
    <sheetDataSet>
      <sheetData sheetId="0"/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city by Country"/>
      <sheetName val="Capacity by Plant"/>
      <sheetName val="Countries by Plant"/>
      <sheetName val="Countries - Summary"/>
      <sheetName val="Companies by Plant"/>
      <sheetName val="Companies - Capacity"/>
      <sheetName val="Companies - Capacity History"/>
      <sheetName val="Companies - Balance"/>
      <sheetName val="Companies - Costs"/>
      <sheetName val="Structure"/>
      <sheetName val="Foil Europe"/>
      <sheetName val="Billet"/>
      <sheetName val="Bauxite, Plants and Companies"/>
      <sheetName val="Alumina, Plants and Companies"/>
      <sheetName val="Primary, Plants and Companies"/>
      <sheetName val="All, Plants and Companies"/>
      <sheetName val="Companies, Rankings"/>
      <sheetName val="Raw Materials Balances"/>
      <sheetName val="Al Plate, Plants and Companies"/>
      <sheetName val="Companies - Capacity - Current"/>
      <sheetName val="Companies - Capacity - History"/>
      <sheetName val="Links"/>
      <sheetName val="Capacity Data"/>
      <sheetName val="Countries, Summary"/>
      <sheetName val=" Companies - Balance"/>
      <sheetName val="Factors"/>
      <sheetName val="Bauxite + Alumina, Pl &amp; Co"/>
      <sheetName val="Bauxite + Alumina, Countries"/>
      <sheetName val="Primary, Countries"/>
      <sheetName val="Primary - Costs"/>
      <sheetName val="All, Countries"/>
      <sheetName val="Products, Plants and Companies"/>
      <sheetName val="Products, Europe"/>
      <sheetName val="Products, Countries"/>
      <sheetName val="Alloys, Regions"/>
      <sheetName val="Distribution"/>
      <sheetName val="Ingot, Plants and Companies"/>
      <sheetName val="Ingot, Countries"/>
      <sheetName val="Ingot, Plants and Companies, EU"/>
      <sheetName val="Ingot, Countries, EU"/>
      <sheetName val="Flat, All"/>
      <sheetName val="Rolled, Europe"/>
      <sheetName val="Long, S. Europe "/>
      <sheetName val="Capacity by Plant - Bauxite"/>
      <sheetName val="Capacity by Plant - Alumina"/>
      <sheetName val="Capacity by Plant - Primary"/>
      <sheetName val="Products, Plants"/>
      <sheetName val="Ingot Products, Countries"/>
      <sheetName val="Foil, EU 27"/>
      <sheetName val="Foil, Countries, EU 27"/>
      <sheetName val="Alumina, Countries"/>
      <sheetName val="Primary Costs, Plants"/>
      <sheetName val="Alumina Costs, Plants etc."/>
      <sheetName val="Bauxite Costs, Plants etc."/>
      <sheetName val="Primary Costs, Pl.+Co."/>
      <sheetName val="Products, Pl. &amp; Cos., Europe"/>
      <sheetName val="Products, Countries, Europe"/>
      <sheetName val="Flat Products, Pl. &amp; Co."/>
      <sheetName val="Flat Products, Countries"/>
      <sheetName val="Bauxite,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C1" t="str">
            <v>see file COSTRUCTURE for previous analysis to foil</v>
          </cell>
        </row>
        <row r="2">
          <cell r="C2" t="str">
            <v xml:space="preserve">Table 1 </v>
          </cell>
        </row>
        <row r="3">
          <cell r="C3" t="str">
            <v>COST STRUCTURE OF TYPICAL MAJOR ALUMINIUM PRODUCERS</v>
          </cell>
        </row>
        <row r="4">
          <cell r="C4" t="str">
            <v>(tonnes and US dollars)</v>
          </cell>
        </row>
        <row r="6">
          <cell r="N6" t="str">
            <v>Cumulative Cost</v>
          </cell>
        </row>
        <row r="7">
          <cell r="E7" t="str">
            <v>Bauxite</v>
          </cell>
          <cell r="F7" t="str">
            <v>Alumina</v>
          </cell>
          <cell r="G7" t="str">
            <v>Primary</v>
          </cell>
          <cell r="H7" t="str">
            <v>Slab</v>
          </cell>
          <cell r="I7" t="str">
            <v>HR coil</v>
          </cell>
          <cell r="J7" t="str">
            <v>CR coil</v>
          </cell>
          <cell r="K7" t="str">
            <v>Foil 0.15</v>
          </cell>
          <cell r="L7" t="str">
            <v>Foil 0.015</v>
          </cell>
          <cell r="M7" t="str">
            <v>Foil 0.007</v>
          </cell>
          <cell r="N7" t="str">
            <v>Bauxite</v>
          </cell>
          <cell r="O7" t="str">
            <v>Alumina</v>
          </cell>
          <cell r="P7" t="str">
            <v>Primary</v>
          </cell>
          <cell r="Q7" t="str">
            <v>Slab</v>
          </cell>
          <cell r="R7" t="str">
            <v>HR coil</v>
          </cell>
          <cell r="S7" t="str">
            <v>Foilstock</v>
          </cell>
          <cell r="T7" t="str">
            <v>Foil 0.15</v>
          </cell>
          <cell r="U7" t="str">
            <v>Foil 0.015</v>
          </cell>
          <cell r="V7" t="str">
            <v>Foil 0.007</v>
          </cell>
        </row>
        <row r="9">
          <cell r="C9" t="str">
            <v>LME price, in warehouse</v>
          </cell>
          <cell r="D9" t="str">
            <v>$/t</v>
          </cell>
          <cell r="G9">
            <v>1379</v>
          </cell>
        </row>
        <row r="10">
          <cell r="C10" t="str">
            <v>Ingot premium, in warehouse</v>
          </cell>
          <cell r="D10" t="str">
            <v>$/t</v>
          </cell>
          <cell r="G10">
            <v>40</v>
          </cell>
        </row>
        <row r="11">
          <cell r="C11" t="str">
            <v>Market prices, FOB</v>
          </cell>
          <cell r="D11" t="str">
            <v>$/t</v>
          </cell>
          <cell r="E11">
            <v>25</v>
          </cell>
          <cell r="F11">
            <v>173.75399999999999</v>
          </cell>
          <cell r="H11">
            <v>1494</v>
          </cell>
          <cell r="I11">
            <v>1674</v>
          </cell>
          <cell r="J11">
            <v>2074</v>
          </cell>
        </row>
        <row r="13">
          <cell r="C13" t="str">
            <v>ALCAN</v>
          </cell>
        </row>
        <row r="15">
          <cell r="C15" t="str">
            <v>Prices</v>
          </cell>
        </row>
        <row r="16">
          <cell r="C16" t="str">
            <v>Transport to warehouse/customer</v>
          </cell>
          <cell r="D16" t="str">
            <v>$/t</v>
          </cell>
          <cell r="G16">
            <v>30</v>
          </cell>
          <cell r="J16">
            <v>55</v>
          </cell>
        </row>
        <row r="17">
          <cell r="C17" t="str">
            <v>Market prices, FOB</v>
          </cell>
          <cell r="D17" t="str">
            <v>$/t</v>
          </cell>
          <cell r="E17">
            <v>25</v>
          </cell>
          <cell r="F17">
            <v>173.75399999999999</v>
          </cell>
          <cell r="G17">
            <v>1389</v>
          </cell>
          <cell r="H17">
            <v>1494</v>
          </cell>
          <cell r="I17">
            <v>1674</v>
          </cell>
          <cell r="J17">
            <v>2019</v>
          </cell>
        </row>
        <row r="18">
          <cell r="C18" t="str">
            <v>Transfer prices, FOB</v>
          </cell>
          <cell r="D18" t="str">
            <v>$/t</v>
          </cell>
          <cell r="E18" t="e">
            <v>#REF!</v>
          </cell>
          <cell r="F18" t="e">
            <v>#REF!</v>
          </cell>
          <cell r="G18">
            <v>1389</v>
          </cell>
          <cell r="H18">
            <v>1494</v>
          </cell>
          <cell r="I18">
            <v>1674</v>
          </cell>
          <cell r="J18">
            <v>2019</v>
          </cell>
        </row>
        <row r="19">
          <cell r="C19" t="str">
            <v>Transport - integrated</v>
          </cell>
          <cell r="D19" t="str">
            <v>$/t</v>
          </cell>
          <cell r="E19">
            <v>4.8000000000000007</v>
          </cell>
          <cell r="F19">
            <v>12</v>
          </cell>
          <cell r="G19">
            <v>4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Transport - purchased</v>
          </cell>
          <cell r="D20" t="str">
            <v>$/t</v>
          </cell>
          <cell r="E20">
            <v>9</v>
          </cell>
          <cell r="F20">
            <v>12</v>
          </cell>
          <cell r="G20">
            <v>30</v>
          </cell>
          <cell r="H20">
            <v>30</v>
          </cell>
          <cell r="I20">
            <v>30</v>
          </cell>
          <cell r="J20">
            <v>30</v>
          </cell>
        </row>
        <row r="21">
          <cell r="C21" t="str">
            <v>Transport - average</v>
          </cell>
          <cell r="D21" t="str">
            <v>$/t</v>
          </cell>
          <cell r="E21">
            <v>4.8000000000000007</v>
          </cell>
          <cell r="F21">
            <v>12</v>
          </cell>
          <cell r="G21" t="e">
            <v>#REF!</v>
          </cell>
          <cell r="H21" t="e">
            <v>#REF!</v>
          </cell>
          <cell r="I21" t="e">
            <v>#REF!</v>
          </cell>
        </row>
        <row r="23">
          <cell r="C23" t="str">
            <v>Production + Inputs</v>
          </cell>
        </row>
        <row r="24">
          <cell r="C24" t="str">
            <v>Production</v>
          </cell>
          <cell r="D24" t="str">
            <v>000t</v>
          </cell>
          <cell r="E24">
            <v>12750</v>
          </cell>
          <cell r="F24">
            <v>4055</v>
          </cell>
          <cell r="G24">
            <v>2008</v>
          </cell>
          <cell r="H24" t="e">
            <v>#REF!</v>
          </cell>
          <cell r="I24" t="e">
            <v>#REF!</v>
          </cell>
          <cell r="J24" t="e">
            <v>#REF!</v>
          </cell>
        </row>
        <row r="25">
          <cell r="C25" t="str">
            <v>Consumption</v>
          </cell>
          <cell r="D25" t="str">
            <v>000t</v>
          </cell>
          <cell r="E25">
            <v>9906.3649999999998</v>
          </cell>
          <cell r="F25">
            <v>3915.6</v>
          </cell>
          <cell r="G25" t="e">
            <v>#REF!</v>
          </cell>
          <cell r="H25" t="e">
            <v>#REF!</v>
          </cell>
          <cell r="I25" t="e">
            <v>#REF!</v>
          </cell>
          <cell r="J25">
            <v>0</v>
          </cell>
        </row>
        <row r="26">
          <cell r="C26" t="str">
            <v>Internal sales</v>
          </cell>
          <cell r="D26" t="str">
            <v>000t</v>
          </cell>
          <cell r="E26">
            <v>9906.3649999999998</v>
          </cell>
          <cell r="F26">
            <v>3915.6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</row>
        <row r="27">
          <cell r="C27" t="str">
            <v>External net sales/purchases</v>
          </cell>
          <cell r="D27" t="str">
            <v>000t</v>
          </cell>
          <cell r="E27">
            <v>2843.6350000000002</v>
          </cell>
          <cell r="F27">
            <v>139.40000000000009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</row>
        <row r="28">
          <cell r="C28" t="str">
            <v>Input factor - integrated</v>
          </cell>
          <cell r="D28" t="str">
            <v>t/t</v>
          </cell>
          <cell r="E28">
            <v>2.4430000000000001</v>
          </cell>
          <cell r="F28">
            <v>1.95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C29" t="str">
            <v>Input factor - purchased</v>
          </cell>
          <cell r="D29" t="str">
            <v>t/t</v>
          </cell>
          <cell r="E29">
            <v>0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</row>
        <row r="30">
          <cell r="C30" t="str">
            <v>Input factor - total</v>
          </cell>
          <cell r="D30" t="str">
            <v>t/t</v>
          </cell>
          <cell r="E30">
            <v>2.4430000000000001</v>
          </cell>
          <cell r="F30">
            <v>1.95</v>
          </cell>
          <cell r="G30">
            <v>0.7</v>
          </cell>
          <cell r="H30">
            <v>1.0837233809509752</v>
          </cell>
          <cell r="I30">
            <v>1.073298716820134</v>
          </cell>
          <cell r="J30">
            <v>1</v>
          </cell>
        </row>
        <row r="32">
          <cell r="C32" t="str">
            <v>Production Costs</v>
          </cell>
        </row>
        <row r="34">
          <cell r="C34" t="str">
            <v>Integrated at Operating Cost</v>
          </cell>
        </row>
        <row r="35">
          <cell r="C35" t="str">
            <v>Bauxite - integrated at cost</v>
          </cell>
          <cell r="D35" t="str">
            <v>$/t</v>
          </cell>
          <cell r="F35" t="e">
            <v>#REF!</v>
          </cell>
        </row>
        <row r="36">
          <cell r="C36" t="str">
            <v>Bauxite - purchased at market</v>
          </cell>
          <cell r="D36" t="str">
            <v>$/t</v>
          </cell>
          <cell r="F36">
            <v>0</v>
          </cell>
        </row>
        <row r="37">
          <cell r="C37" t="str">
            <v>Alumina - integrated at cost</v>
          </cell>
          <cell r="D37" t="str">
            <v>$/t</v>
          </cell>
          <cell r="G37" t="e">
            <v>#REF!</v>
          </cell>
        </row>
        <row r="38">
          <cell r="C38" t="str">
            <v>Alumina - purchased at market</v>
          </cell>
          <cell r="D38" t="str">
            <v>$/t</v>
          </cell>
          <cell r="G38" t="e">
            <v>#REF!</v>
          </cell>
        </row>
        <row r="39">
          <cell r="C39" t="str">
            <v>Primary - integrated at cost</v>
          </cell>
          <cell r="D39" t="str">
            <v>$/t</v>
          </cell>
          <cell r="H39" t="e">
            <v>#REF!</v>
          </cell>
        </row>
        <row r="40">
          <cell r="C40" t="str">
            <v>Primary - purchased at market</v>
          </cell>
          <cell r="D40" t="str">
            <v>$/t</v>
          </cell>
          <cell r="H40">
            <v>0</v>
          </cell>
        </row>
        <row r="41">
          <cell r="C41" t="str">
            <v>Slab - integrated at cost</v>
          </cell>
          <cell r="D41" t="str">
            <v>$/t</v>
          </cell>
          <cell r="I41" t="e">
            <v>#REF!</v>
          </cell>
        </row>
        <row r="42">
          <cell r="C42" t="str">
            <v>Slab - purchased at market</v>
          </cell>
          <cell r="D42" t="str">
            <v>$/t</v>
          </cell>
          <cell r="I42">
            <v>0</v>
          </cell>
        </row>
        <row r="43">
          <cell r="C43" t="str">
            <v>HR coil - integrated at cost</v>
          </cell>
          <cell r="D43" t="str">
            <v>$/t</v>
          </cell>
          <cell r="J43" t="e">
            <v>#REF!</v>
          </cell>
        </row>
        <row r="44">
          <cell r="C44" t="str">
            <v>HR coil - purchased at market</v>
          </cell>
          <cell r="D44" t="str">
            <v>$/t</v>
          </cell>
          <cell r="J44">
            <v>0</v>
          </cell>
        </row>
        <row r="45">
          <cell r="C45" t="str">
            <v xml:space="preserve"> Scrap Credit</v>
          </cell>
          <cell r="D45" t="str">
            <v>$/t</v>
          </cell>
          <cell r="J45">
            <v>-75.693034064807051</v>
          </cell>
        </row>
        <row r="46">
          <cell r="C46" t="str">
            <v xml:space="preserve"> Other Raw Materials &amp; Supplies</v>
          </cell>
          <cell r="D46" t="str">
            <v>$/t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-969.3</v>
          </cell>
          <cell r="I46">
            <v>4.139855343559276</v>
          </cell>
          <cell r="J46">
            <v>8.9908852838145492</v>
          </cell>
        </row>
        <row r="47">
          <cell r="C47" t="str">
            <v xml:space="preserve"> Energy</v>
          </cell>
          <cell r="D47" t="str">
            <v>$/t</v>
          </cell>
          <cell r="E47" t="e">
            <v>#REF!</v>
          </cell>
          <cell r="F47" t="e">
            <v>#REF!</v>
          </cell>
          <cell r="G47" t="e">
            <v>#REF!</v>
          </cell>
          <cell r="H47" t="str">
            <v>nil</v>
          </cell>
          <cell r="I47">
            <v>15.553810493156252</v>
          </cell>
          <cell r="J47">
            <v>10.193306121431528</v>
          </cell>
        </row>
        <row r="48">
          <cell r="C48" t="str">
            <v xml:space="preserve"> Labour &amp; Overheads</v>
          </cell>
          <cell r="D48" t="str">
            <v>$/t</v>
          </cell>
          <cell r="E48" t="e">
            <v>#REF!</v>
          </cell>
          <cell r="F48" t="e">
            <v>#REF!</v>
          </cell>
          <cell r="G48" t="e">
            <v>#REF!</v>
          </cell>
          <cell r="H48">
            <v>12.183288409703504</v>
          </cell>
          <cell r="I48">
            <v>57.214459978627623</v>
          </cell>
          <cell r="J48">
            <v>60.117632727309022</v>
          </cell>
        </row>
        <row r="49">
          <cell r="C49" t="str">
            <v>Operating Costs</v>
          </cell>
          <cell r="D49" t="str">
            <v>$/t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</row>
        <row r="50">
          <cell r="C50" t="str">
            <v>Margin against Market Price</v>
          </cell>
          <cell r="D50" t="str">
            <v>$/t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</row>
        <row r="52">
          <cell r="C52" t="str">
            <v>Integrated - at Total Cost</v>
          </cell>
        </row>
        <row r="53">
          <cell r="C53" t="str">
            <v>Bauxite - integrated at cost</v>
          </cell>
          <cell r="D53" t="str">
            <v>$/t</v>
          </cell>
          <cell r="F53" t="e">
            <v>#REF!</v>
          </cell>
        </row>
        <row r="54">
          <cell r="C54" t="str">
            <v>Bauxite - purchased at market</v>
          </cell>
          <cell r="D54" t="str">
            <v>$/t</v>
          </cell>
          <cell r="F54">
            <v>0</v>
          </cell>
        </row>
        <row r="55">
          <cell r="C55" t="str">
            <v>Alumina - integrated at cost</v>
          </cell>
          <cell r="D55" t="str">
            <v>$/t</v>
          </cell>
          <cell r="G55" t="e">
            <v>#REF!</v>
          </cell>
        </row>
        <row r="56">
          <cell r="C56" t="str">
            <v>Alumina - purchased at market</v>
          </cell>
          <cell r="D56" t="str">
            <v>$/t</v>
          </cell>
          <cell r="G56" t="e">
            <v>#REF!</v>
          </cell>
        </row>
        <row r="57">
          <cell r="C57" t="str">
            <v>Primary - integrated at cost</v>
          </cell>
          <cell r="D57" t="str">
            <v>$/t</v>
          </cell>
          <cell r="H57" t="e">
            <v>#REF!</v>
          </cell>
        </row>
        <row r="58">
          <cell r="C58" t="str">
            <v>Primary - purchased at market</v>
          </cell>
          <cell r="D58" t="str">
            <v>$/t</v>
          </cell>
          <cell r="H58">
            <v>0</v>
          </cell>
        </row>
        <row r="59">
          <cell r="C59" t="str">
            <v>Slab - integrated at cost</v>
          </cell>
          <cell r="D59" t="str">
            <v>$/t</v>
          </cell>
          <cell r="I59" t="e">
            <v>#REF!</v>
          </cell>
        </row>
        <row r="60">
          <cell r="C60" t="str">
            <v>Slab - purchased at market</v>
          </cell>
          <cell r="D60" t="str">
            <v>$/t</v>
          </cell>
          <cell r="I60">
            <v>0</v>
          </cell>
        </row>
        <row r="61">
          <cell r="C61" t="str">
            <v>HR coil - integrated at cost</v>
          </cell>
          <cell r="D61" t="str">
            <v>$/t</v>
          </cell>
          <cell r="J61" t="e">
            <v>#REF!</v>
          </cell>
        </row>
        <row r="62">
          <cell r="C62" t="str">
            <v>HR coil - purchased at market</v>
          </cell>
          <cell r="D62" t="str">
            <v>$/t</v>
          </cell>
          <cell r="J62">
            <v>0</v>
          </cell>
        </row>
        <row r="63">
          <cell r="C63" t="str">
            <v xml:space="preserve"> Scrap Credit</v>
          </cell>
          <cell r="D63" t="str">
            <v>$/t</v>
          </cell>
          <cell r="I63">
            <v>-86.458221934414979</v>
          </cell>
          <cell r="J63">
            <v>-75.693034064807051</v>
          </cell>
        </row>
        <row r="64">
          <cell r="C64" t="str">
            <v xml:space="preserve"> Other Raw Materials &amp; Supplies</v>
          </cell>
          <cell r="D64" t="str">
            <v>$/t</v>
          </cell>
          <cell r="E64" t="e">
            <v>#REF!</v>
          </cell>
          <cell r="F64" t="e">
            <v>#REF!</v>
          </cell>
          <cell r="G64" t="e">
            <v>#REF!</v>
          </cell>
          <cell r="H64">
            <v>-969.3</v>
          </cell>
          <cell r="I64">
            <v>4.139855343559276</v>
          </cell>
          <cell r="J64">
            <v>8.9908852838145492</v>
          </cell>
        </row>
        <row r="65">
          <cell r="C65" t="str">
            <v xml:space="preserve"> Energy</v>
          </cell>
          <cell r="D65" t="str">
            <v>$/t</v>
          </cell>
          <cell r="E65" t="e">
            <v>#REF!</v>
          </cell>
          <cell r="F65" t="e">
            <v>#REF!</v>
          </cell>
          <cell r="G65" t="e">
            <v>#REF!</v>
          </cell>
          <cell r="H65" t="str">
            <v>nil</v>
          </cell>
          <cell r="I65">
            <v>15.553810493156252</v>
          </cell>
          <cell r="J65">
            <v>10.193306121431528</v>
          </cell>
        </row>
        <row r="66">
          <cell r="C66" t="str">
            <v xml:space="preserve"> Labour &amp; Overheads</v>
          </cell>
          <cell r="D66" t="str">
            <v>$/t</v>
          </cell>
          <cell r="E66" t="e">
            <v>#REF!</v>
          </cell>
          <cell r="F66" t="e">
            <v>#REF!</v>
          </cell>
          <cell r="G66" t="e">
            <v>#REF!</v>
          </cell>
          <cell r="H66">
            <v>12.183288409703504</v>
          </cell>
          <cell r="I66">
            <v>57.214459978627623</v>
          </cell>
          <cell r="J66">
            <v>60.117632727309022</v>
          </cell>
        </row>
        <row r="67">
          <cell r="C67" t="str">
            <v>Operating Costs</v>
          </cell>
          <cell r="D67" t="str">
            <v>$/t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8">
          <cell r="C68" t="str">
            <v>Working Capital Charges</v>
          </cell>
          <cell r="D68" t="str">
            <v>$/t</v>
          </cell>
          <cell r="E68" t="e">
            <v>#REF!</v>
          </cell>
          <cell r="F68" t="e">
            <v>#REF!</v>
          </cell>
          <cell r="G68" t="e">
            <v>#REF!</v>
          </cell>
          <cell r="H68" t="str">
            <v>nil</v>
          </cell>
          <cell r="I68">
            <v>29.123484865308676</v>
          </cell>
          <cell r="J68">
            <v>32.849338073523114</v>
          </cell>
        </row>
        <row r="69">
          <cell r="C69" t="str">
            <v>Fixed Capital Charges</v>
          </cell>
          <cell r="D69" t="str">
            <v>$/t</v>
          </cell>
          <cell r="E69" t="e">
            <v>#REF!</v>
          </cell>
          <cell r="F69" t="e">
            <v>#REF!</v>
          </cell>
          <cell r="G69" t="e">
            <v>#REF!</v>
          </cell>
          <cell r="H69">
            <v>61.858340324713126</v>
          </cell>
          <cell r="I69">
            <v>51.563219891870347</v>
          </cell>
          <cell r="J69">
            <v>49.469074369723188</v>
          </cell>
        </row>
        <row r="70">
          <cell r="C70" t="str">
            <v xml:space="preserve">Total Costs FOB  </v>
          </cell>
          <cell r="D70" t="str">
            <v>$/t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</row>
        <row r="71">
          <cell r="C71" t="str">
            <v>Margin against Market Price</v>
          </cell>
          <cell r="D71" t="str">
            <v>$/t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3">
          <cell r="C73" t="str">
            <v>Integrated - at Market Cost</v>
          </cell>
        </row>
        <row r="74">
          <cell r="C74" t="str">
            <v>Bauxite - at market cost</v>
          </cell>
          <cell r="D74" t="str">
            <v>$/t</v>
          </cell>
          <cell r="F74" t="e">
            <v>#REF!</v>
          </cell>
        </row>
        <row r="75">
          <cell r="C75" t="str">
            <v>Alumina - at market cost</v>
          </cell>
          <cell r="D75" t="str">
            <v>$/t</v>
          </cell>
          <cell r="G75" t="e">
            <v>#REF!</v>
          </cell>
        </row>
        <row r="76">
          <cell r="C76" t="str">
            <v>Primary - at market cost</v>
          </cell>
          <cell r="D76" t="str">
            <v>$/t</v>
          </cell>
          <cell r="H76">
            <v>972.3</v>
          </cell>
        </row>
        <row r="77">
          <cell r="C77" t="str">
            <v>Slab - at market cost</v>
          </cell>
          <cell r="D77" t="str">
            <v>$/t</v>
          </cell>
          <cell r="I77">
            <v>1619.082731140757</v>
          </cell>
        </row>
        <row r="78">
          <cell r="C78" t="str">
            <v>HR coil - at market cost</v>
          </cell>
          <cell r="D78" t="str">
            <v>$/t</v>
          </cell>
          <cell r="J78">
            <v>1796.7020519569044</v>
          </cell>
        </row>
        <row r="79">
          <cell r="C79" t="str">
            <v xml:space="preserve"> Scrap Credit</v>
          </cell>
          <cell r="D79" t="str">
            <v>$/t</v>
          </cell>
          <cell r="I79">
            <v>-86.458221934414979</v>
          </cell>
          <cell r="J79">
            <v>-75.693034064807051</v>
          </cell>
        </row>
        <row r="80">
          <cell r="C80" t="str">
            <v xml:space="preserve"> Other Raw Materials &amp; Supplies</v>
          </cell>
          <cell r="D80" t="str">
            <v>$/t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-969.3</v>
          </cell>
          <cell r="I80">
            <v>4.139855343559276</v>
          </cell>
          <cell r="J80">
            <v>8.9908852838145492</v>
          </cell>
        </row>
        <row r="81">
          <cell r="C81" t="str">
            <v xml:space="preserve"> Energy</v>
          </cell>
          <cell r="D81" t="str">
            <v>$/t</v>
          </cell>
          <cell r="E81" t="e">
            <v>#REF!</v>
          </cell>
          <cell r="F81" t="e">
            <v>#REF!</v>
          </cell>
          <cell r="G81" t="e">
            <v>#REF!</v>
          </cell>
          <cell r="H81" t="str">
            <v>nil</v>
          </cell>
          <cell r="I81">
            <v>15.553810493156252</v>
          </cell>
          <cell r="J81">
            <v>10.193306121431528</v>
          </cell>
        </row>
        <row r="82">
          <cell r="C82" t="str">
            <v xml:space="preserve"> Labour &amp; Overheads</v>
          </cell>
          <cell r="D82" t="str">
            <v>$/t</v>
          </cell>
          <cell r="E82" t="e">
            <v>#REF!</v>
          </cell>
          <cell r="F82" t="e">
            <v>#REF!</v>
          </cell>
          <cell r="G82" t="e">
            <v>#REF!</v>
          </cell>
          <cell r="H82">
            <v>12.183288409703504</v>
          </cell>
          <cell r="I82">
            <v>57.214459978627623</v>
          </cell>
          <cell r="J82">
            <v>60.117632727309022</v>
          </cell>
        </row>
        <row r="83">
          <cell r="C83" t="str">
            <v>Operating Costs</v>
          </cell>
          <cell r="D83" t="str">
            <v>$/t</v>
          </cell>
          <cell r="E83" t="e">
            <v>#REF!</v>
          </cell>
          <cell r="F83" t="e">
            <v>#REF!</v>
          </cell>
          <cell r="G83" t="e">
            <v>#REF!</v>
          </cell>
          <cell r="H83">
            <v>15.183288409703504</v>
          </cell>
          <cell r="I83">
            <v>1609.5326350216853</v>
          </cell>
          <cell r="J83">
            <v>1800.3108420246524</v>
          </cell>
        </row>
        <row r="84">
          <cell r="C84" t="str">
            <v>Working Capital Charges</v>
          </cell>
          <cell r="D84" t="str">
            <v>$/t</v>
          </cell>
          <cell r="E84" t="e">
            <v>#REF!</v>
          </cell>
          <cell r="F84" t="e">
            <v>#REF!</v>
          </cell>
          <cell r="G84" t="e">
            <v>#REF!</v>
          </cell>
          <cell r="H84" t="str">
            <v>nil</v>
          </cell>
          <cell r="I84">
            <v>29.123484865308676</v>
          </cell>
          <cell r="J84">
            <v>32.849338073523114</v>
          </cell>
        </row>
        <row r="85">
          <cell r="C85" t="str">
            <v>Fixed Capital Charges</v>
          </cell>
          <cell r="D85" t="str">
            <v>$/t</v>
          </cell>
          <cell r="E85" t="e">
            <v>#REF!</v>
          </cell>
          <cell r="F85" t="e">
            <v>#REF!</v>
          </cell>
          <cell r="G85" t="e">
            <v>#REF!</v>
          </cell>
          <cell r="H85">
            <v>61.858340324713126</v>
          </cell>
          <cell r="I85">
            <v>51.563219891870347</v>
          </cell>
          <cell r="J85">
            <v>49.469074369723188</v>
          </cell>
        </row>
        <row r="86">
          <cell r="C86" t="str">
            <v xml:space="preserve">Total Costs FOB  </v>
          </cell>
          <cell r="D86" t="str">
            <v>$/t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VALUE!</v>
          </cell>
          <cell r="I86">
            <v>1690.2193397788644</v>
          </cell>
          <cell r="J86">
            <v>1882.6292544678986</v>
          </cell>
        </row>
        <row r="87">
          <cell r="C87" t="str">
            <v>Margin against Market Price</v>
          </cell>
          <cell r="D87" t="str">
            <v>$/t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VALUE!</v>
          </cell>
          <cell r="I87">
            <v>-16.219339778864423</v>
          </cell>
          <cell r="J87">
            <v>136.37074553210141</v>
          </cell>
        </row>
        <row r="89">
          <cell r="C89" t="str">
            <v>Results</v>
          </cell>
        </row>
        <row r="91">
          <cell r="C91" t="str">
            <v>Integrated at Operating Cost</v>
          </cell>
        </row>
        <row r="92">
          <cell r="C92" t="str">
            <v>Internal sales at operating cost</v>
          </cell>
          <cell r="D92" t="str">
            <v>$m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</row>
        <row r="93">
          <cell r="C93" t="str">
            <v>External sales at market price</v>
          </cell>
          <cell r="D93" t="str">
            <v>$m</v>
          </cell>
          <cell r="E93">
            <v>71.090875000000011</v>
          </cell>
          <cell r="F93">
            <v>24.221307600000014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</row>
        <row r="94">
          <cell r="C94" t="str">
            <v>Total sales</v>
          </cell>
          <cell r="D94" t="str">
            <v>$m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</row>
        <row r="95">
          <cell r="C95" t="str">
            <v>Production costs</v>
          </cell>
          <cell r="D95" t="str">
            <v>$m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</row>
        <row r="96">
          <cell r="C96" t="str">
            <v>Operating profits</v>
          </cell>
          <cell r="D96" t="str">
            <v>$m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</row>
        <row r="97">
          <cell r="C97" t="str">
            <v>Cumulative operating profits</v>
          </cell>
          <cell r="D97" t="str">
            <v>$m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</row>
        <row r="99">
          <cell r="C99" t="str">
            <v>Integrated at Total Cost</v>
          </cell>
        </row>
        <row r="100">
          <cell r="C100" t="str">
            <v>Internal sales at total cost</v>
          </cell>
          <cell r="D100" t="str">
            <v>$m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</row>
        <row r="101">
          <cell r="C101" t="str">
            <v>External sales at market price</v>
          </cell>
          <cell r="D101" t="str">
            <v>$m</v>
          </cell>
          <cell r="E101">
            <v>71.090875000000011</v>
          </cell>
          <cell r="F101">
            <v>24.221307600000014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</row>
        <row r="102">
          <cell r="C102" t="str">
            <v>Total sales</v>
          </cell>
          <cell r="D102" t="str">
            <v>$m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</row>
        <row r="103">
          <cell r="C103" t="str">
            <v>Production costs</v>
          </cell>
          <cell r="D103" t="str">
            <v>$m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</row>
        <row r="104">
          <cell r="C104" t="str">
            <v>Profits</v>
          </cell>
          <cell r="D104" t="str">
            <v>$m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</row>
        <row r="105">
          <cell r="C105" t="str">
            <v>Cumulative profit</v>
          </cell>
          <cell r="D105" t="str">
            <v>$m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</row>
        <row r="107">
          <cell r="C107" t="str">
            <v>at Market Cost</v>
          </cell>
        </row>
        <row r="108">
          <cell r="C108" t="str">
            <v>Internal sales at transfer price</v>
          </cell>
          <cell r="D108" t="str">
            <v>$m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</row>
        <row r="109">
          <cell r="C109" t="str">
            <v>External sales at market price</v>
          </cell>
          <cell r="D109" t="str">
            <v>$m</v>
          </cell>
          <cell r="E109">
            <v>71.090875000000011</v>
          </cell>
          <cell r="F109">
            <v>24.221307600000014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</row>
        <row r="110">
          <cell r="C110" t="str">
            <v>Total sales</v>
          </cell>
          <cell r="D110" t="str">
            <v>$m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</row>
        <row r="111">
          <cell r="C111" t="str">
            <v>Production costs</v>
          </cell>
          <cell r="D111" t="str">
            <v>$m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</row>
        <row r="112">
          <cell r="C112" t="str">
            <v>Profits</v>
          </cell>
          <cell r="D112" t="str">
            <v>$m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</row>
        <row r="113">
          <cell r="C113" t="str">
            <v>Cumulative profit</v>
          </cell>
          <cell r="D113" t="str">
            <v>$m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</row>
        <row r="116">
          <cell r="C116" t="str">
            <v>ALCOA</v>
          </cell>
        </row>
        <row r="118">
          <cell r="C118" t="str">
            <v>Prices</v>
          </cell>
        </row>
        <row r="119">
          <cell r="C119" t="str">
            <v>Transport to warehouse/customer</v>
          </cell>
          <cell r="D119" t="str">
            <v>$/t</v>
          </cell>
          <cell r="G119">
            <v>30</v>
          </cell>
          <cell r="J119">
            <v>55</v>
          </cell>
        </row>
        <row r="120">
          <cell r="C120" t="str">
            <v>Market prices, FOB</v>
          </cell>
          <cell r="D120" t="str">
            <v>$/t</v>
          </cell>
          <cell r="E120">
            <v>25</v>
          </cell>
          <cell r="F120">
            <v>173.75399999999999</v>
          </cell>
          <cell r="G120">
            <v>1389</v>
          </cell>
          <cell r="H120">
            <v>1494</v>
          </cell>
          <cell r="I120">
            <v>1674</v>
          </cell>
          <cell r="J120">
            <v>2019</v>
          </cell>
        </row>
        <row r="121">
          <cell r="C121" t="str">
            <v>Transfer prices, FOB</v>
          </cell>
          <cell r="D121" t="str">
            <v>$/t</v>
          </cell>
          <cell r="E121" t="e">
            <v>#REF!</v>
          </cell>
          <cell r="F121" t="e">
            <v>#REF!</v>
          </cell>
          <cell r="G121">
            <v>1389</v>
          </cell>
          <cell r="H121">
            <v>1494</v>
          </cell>
          <cell r="I121">
            <v>1674</v>
          </cell>
          <cell r="J121">
            <v>2019</v>
          </cell>
        </row>
        <row r="122">
          <cell r="C122" t="str">
            <v>Transport - integrated</v>
          </cell>
          <cell r="D122" t="str">
            <v>$/t</v>
          </cell>
          <cell r="E122">
            <v>4</v>
          </cell>
          <cell r="F122">
            <v>12</v>
          </cell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Transport - purchased</v>
          </cell>
          <cell r="D123" t="str">
            <v>$/t</v>
          </cell>
          <cell r="E123">
            <v>9</v>
          </cell>
          <cell r="F123">
            <v>12</v>
          </cell>
          <cell r="H123">
            <v>30</v>
          </cell>
          <cell r="I123">
            <v>30</v>
          </cell>
          <cell r="J123">
            <v>30</v>
          </cell>
        </row>
        <row r="124">
          <cell r="C124" t="str">
            <v>Transport - average</v>
          </cell>
          <cell r="D124" t="str">
            <v>$/t</v>
          </cell>
          <cell r="E124">
            <v>4</v>
          </cell>
          <cell r="F124">
            <v>12</v>
          </cell>
          <cell r="H124" t="e">
            <v>#REF!</v>
          </cell>
          <cell r="I124" t="e">
            <v>#REF!</v>
          </cell>
        </row>
        <row r="126">
          <cell r="C126" t="str">
            <v>Production + Inputs</v>
          </cell>
        </row>
        <row r="127">
          <cell r="C127" t="str">
            <v>Production</v>
          </cell>
          <cell r="D127" t="str">
            <v>000t</v>
          </cell>
          <cell r="E127">
            <v>36600</v>
          </cell>
          <cell r="F127">
            <v>12099</v>
          </cell>
          <cell r="G127">
            <v>3591</v>
          </cell>
          <cell r="H127" t="e">
            <v>#REF!</v>
          </cell>
          <cell r="I127" t="e">
            <v>#REF!</v>
          </cell>
          <cell r="J127" t="e">
            <v>#REF!</v>
          </cell>
        </row>
        <row r="128">
          <cell r="C128" t="str">
            <v>Consumption</v>
          </cell>
          <cell r="D128" t="str">
            <v>000t</v>
          </cell>
          <cell r="E128">
            <v>36200.207999999999</v>
          </cell>
          <cell r="F128">
            <v>7002.45</v>
          </cell>
          <cell r="G128" t="e">
            <v>#REF!</v>
          </cell>
          <cell r="H128" t="e">
            <v>#REF!</v>
          </cell>
          <cell r="I128" t="e">
            <v>#REF!</v>
          </cell>
          <cell r="J128">
            <v>0</v>
          </cell>
        </row>
        <row r="129">
          <cell r="C129" t="str">
            <v>Internal sales</v>
          </cell>
          <cell r="D129" t="str">
            <v>000t</v>
          </cell>
          <cell r="E129">
            <v>36200.207999999999</v>
          </cell>
          <cell r="F129">
            <v>7002.45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</row>
        <row r="130">
          <cell r="C130" t="str">
            <v>External net sales/purchases</v>
          </cell>
          <cell r="D130" t="str">
            <v>000t</v>
          </cell>
          <cell r="E130">
            <v>399.79200000000128</v>
          </cell>
          <cell r="F130">
            <v>5096.55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</row>
        <row r="131">
          <cell r="C131" t="str">
            <v>Input factor - integrated</v>
          </cell>
          <cell r="D131" t="str">
            <v>t/t</v>
          </cell>
          <cell r="E131">
            <v>2.992</v>
          </cell>
          <cell r="F131">
            <v>1.95</v>
          </cell>
          <cell r="G131" t="e">
            <v>#REF!</v>
          </cell>
          <cell r="H131" t="e">
            <v>#REF!</v>
          </cell>
          <cell r="I131" t="e">
            <v>#REF!</v>
          </cell>
        </row>
        <row r="132">
          <cell r="C132" t="str">
            <v>Input factor - purchased</v>
          </cell>
          <cell r="D132" t="str">
            <v>t/t</v>
          </cell>
          <cell r="E132">
            <v>0</v>
          </cell>
          <cell r="F132">
            <v>0</v>
          </cell>
          <cell r="G132" t="e">
            <v>#REF!</v>
          </cell>
          <cell r="H132" t="e">
            <v>#REF!</v>
          </cell>
          <cell r="I132" t="e">
            <v>#REF!</v>
          </cell>
        </row>
        <row r="133">
          <cell r="C133" t="str">
            <v>Input factor - total</v>
          </cell>
          <cell r="D133" t="str">
            <v>t/t</v>
          </cell>
          <cell r="E133">
            <v>2.992</v>
          </cell>
          <cell r="F133">
            <v>1.95</v>
          </cell>
          <cell r="G133">
            <v>0.7</v>
          </cell>
          <cell r="H133">
            <v>1.0728861471414652</v>
          </cell>
          <cell r="I133">
            <v>1.073298716820134</v>
          </cell>
          <cell r="J133">
            <v>1</v>
          </cell>
        </row>
        <row r="135">
          <cell r="C135" t="str">
            <v>Production Costs</v>
          </cell>
        </row>
        <row r="137">
          <cell r="C137" t="str">
            <v>Integrated at Operating Cost</v>
          </cell>
        </row>
        <row r="138">
          <cell r="C138" t="str">
            <v>Bauxite - integrated at cost</v>
          </cell>
          <cell r="D138" t="str">
            <v>$/t</v>
          </cell>
          <cell r="F138" t="e">
            <v>#REF!</v>
          </cell>
        </row>
        <row r="139">
          <cell r="C139" t="str">
            <v>Bauxite - purchased at market</v>
          </cell>
          <cell r="D139" t="str">
            <v>$/t</v>
          </cell>
          <cell r="F139">
            <v>0</v>
          </cell>
        </row>
        <row r="140">
          <cell r="C140" t="str">
            <v>Alumina - integrated at cost</v>
          </cell>
          <cell r="D140" t="str">
            <v>$/t</v>
          </cell>
          <cell r="G140" t="e">
            <v>#REF!</v>
          </cell>
        </row>
        <row r="141">
          <cell r="C141" t="str">
            <v>Alumina - purchased at market</v>
          </cell>
          <cell r="D141" t="str">
            <v>$/t</v>
          </cell>
          <cell r="G141" t="e">
            <v>#REF!</v>
          </cell>
        </row>
        <row r="142">
          <cell r="C142" t="str">
            <v>Primary - integrated at cost</v>
          </cell>
          <cell r="D142" t="str">
            <v>$/t</v>
          </cell>
          <cell r="H142" t="e">
            <v>#REF!</v>
          </cell>
        </row>
        <row r="143">
          <cell r="C143" t="str">
            <v>Primary - purchased at market</v>
          </cell>
          <cell r="D143" t="str">
            <v>$/t</v>
          </cell>
          <cell r="H143">
            <v>0</v>
          </cell>
        </row>
        <row r="144">
          <cell r="C144" t="str">
            <v>Slab - integrated at cost</v>
          </cell>
          <cell r="D144" t="str">
            <v>$/t</v>
          </cell>
          <cell r="I144" t="e">
            <v>#REF!</v>
          </cell>
        </row>
        <row r="145">
          <cell r="C145" t="str">
            <v>Slab - purchased at market</v>
          </cell>
          <cell r="D145" t="str">
            <v>$/t</v>
          </cell>
          <cell r="I145">
            <v>0</v>
          </cell>
        </row>
        <row r="146">
          <cell r="C146" t="str">
            <v>HR coil - integrated at cost</v>
          </cell>
          <cell r="D146" t="str">
            <v>$/t</v>
          </cell>
          <cell r="J146" t="e">
            <v>#REF!</v>
          </cell>
        </row>
        <row r="147">
          <cell r="C147" t="str">
            <v>HR coil - purchased at market</v>
          </cell>
          <cell r="D147" t="str">
            <v>$/t</v>
          </cell>
          <cell r="J147">
            <v>0</v>
          </cell>
        </row>
        <row r="148">
          <cell r="C148" t="str">
            <v xml:space="preserve"> Scrap Credit</v>
          </cell>
          <cell r="D148" t="str">
            <v>$/t</v>
          </cell>
          <cell r="J148">
            <v>-75.693034064807051</v>
          </cell>
        </row>
        <row r="149">
          <cell r="C149" t="str">
            <v xml:space="preserve"> Other Raw Materials &amp; Supplies</v>
          </cell>
          <cell r="D149" t="str">
            <v>$/t</v>
          </cell>
          <cell r="E149" t="e">
            <v>#REF!</v>
          </cell>
          <cell r="F149" t="e">
            <v>#REF!</v>
          </cell>
          <cell r="G149" t="e">
            <v>#REF!</v>
          </cell>
          <cell r="H149">
            <v>-969.3</v>
          </cell>
          <cell r="I149">
            <v>6.0847533981796005</v>
          </cell>
          <cell r="J149">
            <v>8.613916947250317</v>
          </cell>
        </row>
        <row r="150">
          <cell r="C150" t="str">
            <v xml:space="preserve"> Energy</v>
          </cell>
          <cell r="D150" t="str">
            <v>$/t</v>
          </cell>
          <cell r="E150" t="e">
            <v>#REF!</v>
          </cell>
          <cell r="F150" t="e">
            <v>#REF!</v>
          </cell>
          <cell r="G150" t="e">
            <v>#REF!</v>
          </cell>
          <cell r="H150" t="str">
            <v>nil</v>
          </cell>
          <cell r="I150">
            <v>13.492416397752132</v>
          </cell>
          <cell r="J150">
            <v>8.8541664395324897</v>
          </cell>
        </row>
        <row r="151">
          <cell r="C151" t="str">
            <v xml:space="preserve"> Labour &amp; Overheads</v>
          </cell>
          <cell r="D151" t="str">
            <v>$/t</v>
          </cell>
          <cell r="E151" t="e">
            <v>#REF!</v>
          </cell>
          <cell r="F151" t="e">
            <v>#REF!</v>
          </cell>
          <cell r="G151" t="e">
            <v>#REF!</v>
          </cell>
          <cell r="H151">
            <v>12.183288409703504</v>
          </cell>
          <cell r="I151">
            <v>75.05248368648418</v>
          </cell>
          <cell r="J151">
            <v>85.536755249481729</v>
          </cell>
        </row>
        <row r="152">
          <cell r="C152" t="str">
            <v>Operating Costs</v>
          </cell>
          <cell r="D152" t="str">
            <v>$/t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</row>
        <row r="153">
          <cell r="C153" t="str">
            <v>Margin against Market Price</v>
          </cell>
          <cell r="D153" t="str">
            <v>$/t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</row>
        <row r="155">
          <cell r="C155" t="str">
            <v>Integrated - at Total Cost</v>
          </cell>
        </row>
        <row r="156">
          <cell r="C156" t="str">
            <v>Bauxite - integrated at cost</v>
          </cell>
          <cell r="D156" t="str">
            <v>$/t</v>
          </cell>
          <cell r="F156" t="e">
            <v>#REF!</v>
          </cell>
        </row>
        <row r="157">
          <cell r="C157" t="str">
            <v>Bauxite - purchased at market</v>
          </cell>
          <cell r="D157" t="str">
            <v>$/t</v>
          </cell>
          <cell r="F157">
            <v>0</v>
          </cell>
        </row>
        <row r="158">
          <cell r="C158" t="str">
            <v>Alumina - integrated at cost</v>
          </cell>
          <cell r="D158" t="str">
            <v>$/t</v>
          </cell>
          <cell r="G158" t="e">
            <v>#REF!</v>
          </cell>
        </row>
        <row r="159">
          <cell r="C159" t="str">
            <v>Alumina - purchased at market</v>
          </cell>
          <cell r="D159" t="str">
            <v>$/t</v>
          </cell>
          <cell r="G159" t="e">
            <v>#REF!</v>
          </cell>
        </row>
        <row r="160">
          <cell r="C160" t="str">
            <v>Primary - integrated at cost</v>
          </cell>
          <cell r="D160" t="str">
            <v>$/t</v>
          </cell>
          <cell r="H160" t="e">
            <v>#REF!</v>
          </cell>
        </row>
        <row r="161">
          <cell r="C161" t="str">
            <v>Primary - purchased at market</v>
          </cell>
          <cell r="D161" t="str">
            <v>$/t</v>
          </cell>
          <cell r="H161">
            <v>0</v>
          </cell>
        </row>
        <row r="162">
          <cell r="C162" t="str">
            <v>Slab - integrated at cost</v>
          </cell>
          <cell r="D162" t="str">
            <v>$/t</v>
          </cell>
          <cell r="I162" t="e">
            <v>#REF!</v>
          </cell>
        </row>
        <row r="163">
          <cell r="C163" t="str">
            <v>Slab - purchased at market</v>
          </cell>
          <cell r="D163" t="str">
            <v>$/t</v>
          </cell>
          <cell r="I163">
            <v>0</v>
          </cell>
        </row>
        <row r="164">
          <cell r="C164" t="str">
            <v>HR coil - integrated at cost</v>
          </cell>
          <cell r="D164" t="str">
            <v>$/t</v>
          </cell>
          <cell r="J164" t="e">
            <v>#REF!</v>
          </cell>
        </row>
        <row r="165">
          <cell r="C165" t="str">
            <v>HR coil - purchased at market</v>
          </cell>
          <cell r="D165" t="str">
            <v>$/t</v>
          </cell>
          <cell r="J165">
            <v>0</v>
          </cell>
        </row>
        <row r="166">
          <cell r="C166" t="str">
            <v xml:space="preserve"> Scrap Credit</v>
          </cell>
          <cell r="D166" t="str">
            <v>$/t</v>
          </cell>
          <cell r="I166">
            <v>-75.266987715070627</v>
          </cell>
          <cell r="J166">
            <v>-75.693034064807051</v>
          </cell>
        </row>
        <row r="167">
          <cell r="C167" t="str">
            <v xml:space="preserve"> Other Raw Materials &amp; Supplies</v>
          </cell>
          <cell r="D167" t="str">
            <v>$/t</v>
          </cell>
          <cell r="E167" t="e">
            <v>#REF!</v>
          </cell>
          <cell r="F167" t="e">
            <v>#REF!</v>
          </cell>
          <cell r="G167" t="e">
            <v>#REF!</v>
          </cell>
          <cell r="H167">
            <v>-969.3</v>
          </cell>
          <cell r="I167">
            <v>6.0847533981796005</v>
          </cell>
          <cell r="J167">
            <v>8.613916947250317</v>
          </cell>
        </row>
        <row r="168">
          <cell r="C168" t="str">
            <v xml:space="preserve"> Energy</v>
          </cell>
          <cell r="D168" t="str">
            <v>$/t</v>
          </cell>
          <cell r="E168" t="e">
            <v>#REF!</v>
          </cell>
          <cell r="F168" t="e">
            <v>#REF!</v>
          </cell>
          <cell r="G168" t="e">
            <v>#REF!</v>
          </cell>
          <cell r="H168" t="str">
            <v>nil</v>
          </cell>
          <cell r="I168">
            <v>13.492416397752132</v>
          </cell>
          <cell r="J168">
            <v>8.8541664395324897</v>
          </cell>
        </row>
        <row r="169">
          <cell r="C169" t="str">
            <v xml:space="preserve"> Labour &amp; Overheads</v>
          </cell>
          <cell r="D169" t="str">
            <v>$/t</v>
          </cell>
          <cell r="E169" t="e">
            <v>#REF!</v>
          </cell>
          <cell r="F169" t="e">
            <v>#REF!</v>
          </cell>
          <cell r="G169" t="e">
            <v>#REF!</v>
          </cell>
          <cell r="H169">
            <v>12.183288409703504</v>
          </cell>
          <cell r="I169">
            <v>75.05248368648418</v>
          </cell>
          <cell r="J169">
            <v>85.536755249481729</v>
          </cell>
        </row>
        <row r="170">
          <cell r="C170" t="str">
            <v>Operating Costs</v>
          </cell>
          <cell r="D170" t="str">
            <v>$/t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</row>
        <row r="171">
          <cell r="C171" t="str">
            <v>Working Capital Charges</v>
          </cell>
          <cell r="D171" t="str">
            <v>$/t</v>
          </cell>
          <cell r="E171" t="e">
            <v>#REF!</v>
          </cell>
          <cell r="F171" t="e">
            <v>#REF!</v>
          </cell>
          <cell r="G171" t="e">
            <v>#REF!</v>
          </cell>
          <cell r="H171" t="str">
            <v>nil</v>
          </cell>
          <cell r="I171">
            <v>29.194377014543971</v>
          </cell>
          <cell r="J171">
            <v>32.840840251869416</v>
          </cell>
        </row>
        <row r="172">
          <cell r="C172" t="str">
            <v>Fixed Capital Charges</v>
          </cell>
          <cell r="D172" t="str">
            <v>$/t</v>
          </cell>
          <cell r="E172" t="e">
            <v>#REF!</v>
          </cell>
          <cell r="F172" t="e">
            <v>#REF!</v>
          </cell>
          <cell r="G172" t="e">
            <v>#REF!</v>
          </cell>
          <cell r="H172">
            <v>61.858340324713126</v>
          </cell>
          <cell r="I172">
            <v>23.636865772828362</v>
          </cell>
          <cell r="J172">
            <v>21.874762167750315</v>
          </cell>
        </row>
        <row r="173">
          <cell r="C173" t="str">
            <v xml:space="preserve">Total Costs FOB  </v>
          </cell>
          <cell r="D173" t="str">
            <v>$/t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</row>
        <row r="174">
          <cell r="C174" t="str">
            <v>Margin against Market Price</v>
          </cell>
          <cell r="D174" t="str">
            <v>$/t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</row>
        <row r="176">
          <cell r="C176" t="str">
            <v>Integrated - at Market Cost</v>
          </cell>
        </row>
        <row r="177">
          <cell r="C177" t="str">
            <v>Bauxite - at market cost</v>
          </cell>
          <cell r="D177" t="str">
            <v>$/t</v>
          </cell>
          <cell r="F177" t="e">
            <v>#REF!</v>
          </cell>
        </row>
        <row r="178">
          <cell r="C178" t="str">
            <v>Alumina - at market cost</v>
          </cell>
          <cell r="D178" t="str">
            <v>$/t</v>
          </cell>
          <cell r="G178" t="e">
            <v>#REF!</v>
          </cell>
        </row>
        <row r="179">
          <cell r="C179" t="str">
            <v>Primary - at market cost</v>
          </cell>
          <cell r="D179" t="str">
            <v>$/t</v>
          </cell>
          <cell r="H179">
            <v>972.3</v>
          </cell>
        </row>
        <row r="180">
          <cell r="C180" t="str">
            <v>Slab - at market cost</v>
          </cell>
          <cell r="D180" t="str">
            <v>$/t</v>
          </cell>
          <cell r="I180">
            <v>1602.8919038293491</v>
          </cell>
        </row>
        <row r="181">
          <cell r="C181" t="str">
            <v>HR coil - at market cost</v>
          </cell>
          <cell r="D181" t="str">
            <v>$/t</v>
          </cell>
          <cell r="J181">
            <v>1796.7020519569044</v>
          </cell>
        </row>
        <row r="182">
          <cell r="C182" t="str">
            <v xml:space="preserve"> Scrap Credit</v>
          </cell>
          <cell r="D182" t="str">
            <v>$/t</v>
          </cell>
          <cell r="I182">
            <v>-75.266987715070627</v>
          </cell>
          <cell r="J182">
            <v>-75.693034064807051</v>
          </cell>
        </row>
        <row r="183">
          <cell r="C183" t="str">
            <v xml:space="preserve"> Other Raw Materials &amp; Supplies</v>
          </cell>
          <cell r="D183" t="str">
            <v>$/t</v>
          </cell>
          <cell r="E183" t="e">
            <v>#REF!</v>
          </cell>
          <cell r="F183" t="e">
            <v>#REF!</v>
          </cell>
          <cell r="G183" t="e">
            <v>#REF!</v>
          </cell>
          <cell r="H183">
            <v>-969.3</v>
          </cell>
          <cell r="I183">
            <v>6.0847533981796005</v>
          </cell>
          <cell r="J183">
            <v>8.613916947250317</v>
          </cell>
        </row>
        <row r="184">
          <cell r="C184" t="str">
            <v xml:space="preserve"> Energy</v>
          </cell>
          <cell r="D184" t="str">
            <v>$/t</v>
          </cell>
          <cell r="E184" t="e">
            <v>#REF!</v>
          </cell>
          <cell r="F184" t="e">
            <v>#REF!</v>
          </cell>
          <cell r="G184" t="e">
            <v>#REF!</v>
          </cell>
          <cell r="H184" t="str">
            <v>nil</v>
          </cell>
          <cell r="I184">
            <v>13.492416397752132</v>
          </cell>
          <cell r="J184">
            <v>8.8541664395324897</v>
          </cell>
        </row>
        <row r="185">
          <cell r="C185" t="str">
            <v xml:space="preserve"> Labour &amp; Overheads</v>
          </cell>
          <cell r="D185" t="str">
            <v>$/t</v>
          </cell>
          <cell r="E185" t="e">
            <v>#REF!</v>
          </cell>
          <cell r="F185" t="e">
            <v>#REF!</v>
          </cell>
          <cell r="G185" t="e">
            <v>#REF!</v>
          </cell>
          <cell r="H185">
            <v>12.183288409703504</v>
          </cell>
          <cell r="I185">
            <v>75.05248368648418</v>
          </cell>
          <cell r="J185">
            <v>85.536755249481729</v>
          </cell>
        </row>
        <row r="186">
          <cell r="C186" t="str">
            <v>Operating Costs</v>
          </cell>
          <cell r="D186" t="str">
            <v>$/t</v>
          </cell>
          <cell r="E186" t="e">
            <v>#REF!</v>
          </cell>
          <cell r="F186" t="e">
            <v>#REF!</v>
          </cell>
          <cell r="G186" t="e">
            <v>#REF!</v>
          </cell>
          <cell r="H186">
            <v>15.183288409703504</v>
          </cell>
          <cell r="I186">
            <v>1622.2545695966944</v>
          </cell>
          <cell r="J186">
            <v>1824.0138565283619</v>
          </cell>
        </row>
        <row r="187">
          <cell r="C187" t="str">
            <v>Working Capital Charges</v>
          </cell>
          <cell r="D187" t="str">
            <v>$/t</v>
          </cell>
          <cell r="E187" t="e">
            <v>#REF!</v>
          </cell>
          <cell r="F187" t="e">
            <v>#REF!</v>
          </cell>
          <cell r="G187" t="e">
            <v>#REF!</v>
          </cell>
          <cell r="H187" t="str">
            <v>nil</v>
          </cell>
          <cell r="I187">
            <v>29.194377014543971</v>
          </cell>
          <cell r="J187">
            <v>32.840840251869416</v>
          </cell>
        </row>
        <row r="188">
          <cell r="C188" t="str">
            <v>Fixed Capital Charges</v>
          </cell>
          <cell r="D188" t="str">
            <v>$/t</v>
          </cell>
          <cell r="E188" t="e">
            <v>#REF!</v>
          </cell>
          <cell r="F188" t="e">
            <v>#REF!</v>
          </cell>
          <cell r="G188" t="e">
            <v>#REF!</v>
          </cell>
          <cell r="H188">
            <v>61.858340324713126</v>
          </cell>
          <cell r="I188">
            <v>23.636865772828362</v>
          </cell>
          <cell r="J188">
            <v>21.874762167750315</v>
          </cell>
        </row>
        <row r="189">
          <cell r="C189" t="str">
            <v xml:space="preserve">Total Costs FOB  </v>
          </cell>
          <cell r="D189" t="str">
            <v>$/t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VALUE!</v>
          </cell>
          <cell r="I189">
            <v>1675.0858123840667</v>
          </cell>
          <cell r="J189">
            <v>1878.7294589479816</v>
          </cell>
        </row>
        <row r="190">
          <cell r="C190" t="str">
            <v>Margin against Market Price</v>
          </cell>
          <cell r="D190" t="str">
            <v>$/t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VALUE!</v>
          </cell>
          <cell r="I190">
            <v>-1.0858123840666849</v>
          </cell>
          <cell r="J190">
            <v>140.27054105201842</v>
          </cell>
        </row>
        <row r="192">
          <cell r="C192" t="str">
            <v>Results</v>
          </cell>
        </row>
        <row r="194">
          <cell r="C194" t="str">
            <v>Integrated at Operating Cost</v>
          </cell>
        </row>
        <row r="195">
          <cell r="C195" t="str">
            <v>Internal sales at operating cost</v>
          </cell>
          <cell r="D195" t="str">
            <v>$m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</row>
        <row r="196">
          <cell r="C196" t="str">
            <v>External sales at market price</v>
          </cell>
          <cell r="D196" t="str">
            <v>$m</v>
          </cell>
          <cell r="E196">
            <v>9.9948000000000317</v>
          </cell>
          <cell r="F196">
            <v>885.54594870000005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</row>
        <row r="197">
          <cell r="C197" t="str">
            <v>Total sales</v>
          </cell>
          <cell r="D197" t="str">
            <v>$m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</row>
        <row r="198">
          <cell r="C198" t="str">
            <v>Production costs</v>
          </cell>
          <cell r="D198" t="str">
            <v>$m</v>
          </cell>
          <cell r="E198" t="e">
            <v>#REF!</v>
          </cell>
          <cell r="F198" t="e">
            <v>#REF!</v>
          </cell>
          <cell r="G198" t="e">
            <v>#REF!</v>
          </cell>
          <cell r="H198" t="e">
            <v>#REF!</v>
          </cell>
          <cell r="I198" t="e">
            <v>#REF!</v>
          </cell>
          <cell r="J198" t="e">
            <v>#REF!</v>
          </cell>
        </row>
        <row r="199">
          <cell r="C199" t="str">
            <v>Operating profits</v>
          </cell>
          <cell r="D199" t="str">
            <v>$m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</row>
        <row r="200">
          <cell r="C200" t="str">
            <v>Cumulative operating profits</v>
          </cell>
          <cell r="D200" t="str">
            <v>$m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</row>
        <row r="202">
          <cell r="C202" t="str">
            <v>Integrated at Total Cost</v>
          </cell>
        </row>
        <row r="203">
          <cell r="C203" t="str">
            <v>Internal sales at total cost</v>
          </cell>
          <cell r="D203" t="str">
            <v>$m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</row>
        <row r="204">
          <cell r="C204" t="str">
            <v>External sales at market price</v>
          </cell>
          <cell r="D204" t="str">
            <v>$m</v>
          </cell>
          <cell r="E204">
            <v>9.9948000000000317</v>
          </cell>
          <cell r="F204">
            <v>885.54594870000005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</row>
        <row r="205">
          <cell r="C205" t="str">
            <v>Total sales</v>
          </cell>
          <cell r="D205" t="str">
            <v>$m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</row>
        <row r="206">
          <cell r="C206" t="str">
            <v>Production costs</v>
          </cell>
          <cell r="D206" t="str">
            <v>$m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</row>
        <row r="207">
          <cell r="C207" t="str">
            <v>Profits</v>
          </cell>
          <cell r="D207" t="str">
            <v>$m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</row>
        <row r="208">
          <cell r="C208" t="str">
            <v>Cumulative profit</v>
          </cell>
          <cell r="D208" t="str">
            <v>$m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</row>
        <row r="210">
          <cell r="C210" t="str">
            <v>at Market Cost</v>
          </cell>
        </row>
        <row r="211">
          <cell r="C211" t="str">
            <v>Internal sales at transfer price</v>
          </cell>
          <cell r="D211" t="str">
            <v>$m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</row>
        <row r="212">
          <cell r="C212" t="str">
            <v>External sales at market price</v>
          </cell>
          <cell r="D212" t="str">
            <v>$m</v>
          </cell>
          <cell r="E212">
            <v>9.9948000000000317</v>
          </cell>
          <cell r="F212">
            <v>885.54594870000005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</row>
        <row r="213">
          <cell r="C213" t="str">
            <v>Total sales</v>
          </cell>
          <cell r="D213" t="str">
            <v>$m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</row>
        <row r="214">
          <cell r="C214" t="str">
            <v>Production costs</v>
          </cell>
          <cell r="D214" t="str">
            <v>$m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</row>
        <row r="215">
          <cell r="C215" t="str">
            <v>Profits</v>
          </cell>
          <cell r="D215" t="str">
            <v>$m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</row>
        <row r="216">
          <cell r="C216" t="str">
            <v>Cumulative profit</v>
          </cell>
          <cell r="D216" t="str">
            <v>$m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</row>
        <row r="219">
          <cell r="C219" t="str">
            <v>BHP BILLITON</v>
          </cell>
        </row>
        <row r="221">
          <cell r="C221" t="str">
            <v>Prices</v>
          </cell>
        </row>
        <row r="222">
          <cell r="C222" t="str">
            <v>Transport to warehouse</v>
          </cell>
          <cell r="D222" t="str">
            <v>$/t</v>
          </cell>
          <cell r="G222">
            <v>30</v>
          </cell>
        </row>
        <row r="223">
          <cell r="C223" t="str">
            <v>Market prices, FOB</v>
          </cell>
          <cell r="D223" t="str">
            <v>$/t</v>
          </cell>
          <cell r="E223">
            <v>25</v>
          </cell>
          <cell r="F223">
            <v>173.75399999999999</v>
          </cell>
          <cell r="G223">
            <v>1389</v>
          </cell>
        </row>
        <row r="224">
          <cell r="C224" t="str">
            <v>Transfer prices, FOB</v>
          </cell>
          <cell r="D224" t="str">
            <v>$/t</v>
          </cell>
          <cell r="E224" t="e">
            <v>#REF!</v>
          </cell>
          <cell r="F224" t="e">
            <v>#REF!</v>
          </cell>
        </row>
        <row r="225">
          <cell r="C225" t="str">
            <v>Transport - integrated</v>
          </cell>
          <cell r="D225" t="str">
            <v>$/t</v>
          </cell>
          <cell r="E225">
            <v>3.75</v>
          </cell>
          <cell r="F225">
            <v>9</v>
          </cell>
        </row>
        <row r="226">
          <cell r="C226" t="str">
            <v>Transport - purchased</v>
          </cell>
          <cell r="D226" t="str">
            <v>$/t</v>
          </cell>
          <cell r="E226">
            <v>9</v>
          </cell>
          <cell r="F226">
            <v>12</v>
          </cell>
        </row>
        <row r="227">
          <cell r="C227" t="str">
            <v>Transport - average</v>
          </cell>
          <cell r="D227" t="str">
            <v>$/t</v>
          </cell>
          <cell r="E227">
            <v>3.7500000000000004</v>
          </cell>
          <cell r="F227">
            <v>9</v>
          </cell>
        </row>
        <row r="229">
          <cell r="C229" t="str">
            <v>Production + Inputs</v>
          </cell>
        </row>
        <row r="230">
          <cell r="C230" t="str">
            <v>Production</v>
          </cell>
          <cell r="D230" t="str">
            <v>000t</v>
          </cell>
          <cell r="E230">
            <v>14100</v>
          </cell>
          <cell r="F230">
            <v>4126</v>
          </cell>
          <cell r="G230">
            <v>958</v>
          </cell>
        </row>
        <row r="231">
          <cell r="C231" t="str">
            <v>Consumption</v>
          </cell>
          <cell r="D231" t="str">
            <v>000t</v>
          </cell>
          <cell r="E231">
            <v>13863.359999999999</v>
          </cell>
          <cell r="F231">
            <v>1868.1</v>
          </cell>
        </row>
        <row r="232">
          <cell r="C232" t="str">
            <v>Internal sales</v>
          </cell>
          <cell r="D232" t="str">
            <v>000t</v>
          </cell>
          <cell r="E232">
            <v>13863.359999999999</v>
          </cell>
          <cell r="F232">
            <v>1868.1</v>
          </cell>
          <cell r="G232">
            <v>0</v>
          </cell>
        </row>
        <row r="233">
          <cell r="C233" t="str">
            <v>External net sales/purchases</v>
          </cell>
          <cell r="D233" t="str">
            <v>000t</v>
          </cell>
          <cell r="E233">
            <v>236.64000000000124</v>
          </cell>
          <cell r="F233">
            <v>2257.9</v>
          </cell>
          <cell r="G233">
            <v>958</v>
          </cell>
        </row>
        <row r="234">
          <cell r="C234" t="str">
            <v>Input factor - integrated</v>
          </cell>
          <cell r="D234" t="str">
            <v>t/t</v>
          </cell>
          <cell r="E234">
            <v>3.36</v>
          </cell>
          <cell r="F234">
            <v>1.95</v>
          </cell>
          <cell r="G234">
            <v>1</v>
          </cell>
        </row>
        <row r="235">
          <cell r="C235" t="str">
            <v>Input factor - purchased</v>
          </cell>
          <cell r="D235" t="str">
            <v>t/t</v>
          </cell>
          <cell r="E235">
            <v>0</v>
          </cell>
          <cell r="F235">
            <v>0</v>
          </cell>
          <cell r="G235">
            <v>0</v>
          </cell>
        </row>
        <row r="236">
          <cell r="C236" t="str">
            <v>Input factor - total</v>
          </cell>
          <cell r="D236" t="str">
            <v>t/t</v>
          </cell>
          <cell r="E236">
            <v>3.36</v>
          </cell>
          <cell r="F236">
            <v>1.95</v>
          </cell>
          <cell r="G236">
            <v>1</v>
          </cell>
        </row>
        <row r="238">
          <cell r="C238" t="str">
            <v>Production Costs</v>
          </cell>
        </row>
        <row r="240">
          <cell r="C240" t="str">
            <v>Integrated at Operating Cost</v>
          </cell>
        </row>
        <row r="241">
          <cell r="C241" t="str">
            <v>Bauxite - integrated at cost</v>
          </cell>
          <cell r="D241" t="str">
            <v>$/t</v>
          </cell>
          <cell r="F241" t="e">
            <v>#REF!</v>
          </cell>
        </row>
        <row r="242">
          <cell r="C242" t="str">
            <v>Bauxite - purchased at market</v>
          </cell>
          <cell r="D242" t="str">
            <v>$/t</v>
          </cell>
          <cell r="F242">
            <v>0</v>
          </cell>
        </row>
        <row r="243">
          <cell r="C243" t="str">
            <v>Alumina - integrated at cost</v>
          </cell>
          <cell r="D243" t="str">
            <v>$/t</v>
          </cell>
          <cell r="G243" t="e">
            <v>#REF!</v>
          </cell>
        </row>
        <row r="244">
          <cell r="C244" t="str">
            <v>Alumina - purchased at market</v>
          </cell>
          <cell r="D244" t="str">
            <v>$/t</v>
          </cell>
          <cell r="G244">
            <v>0</v>
          </cell>
        </row>
        <row r="245">
          <cell r="C245" t="str">
            <v>Primary - integrated at cost</v>
          </cell>
          <cell r="D245" t="str">
            <v>$/t</v>
          </cell>
        </row>
        <row r="246">
          <cell r="C246" t="str">
            <v>Primary - purchased at market</v>
          </cell>
          <cell r="D246" t="str">
            <v>$/t</v>
          </cell>
        </row>
        <row r="247">
          <cell r="C247" t="str">
            <v>Slab - integrated at cost</v>
          </cell>
          <cell r="D247" t="str">
            <v>$/t</v>
          </cell>
        </row>
        <row r="248">
          <cell r="C248" t="str">
            <v>Slab - purchased at market</v>
          </cell>
          <cell r="D248" t="str">
            <v>$/t</v>
          </cell>
        </row>
        <row r="249">
          <cell r="C249" t="str">
            <v>HR coil - integrated at cost</v>
          </cell>
          <cell r="D249" t="str">
            <v>$/t</v>
          </cell>
        </row>
        <row r="250">
          <cell r="C250" t="str">
            <v>HR coil - purchased at market</v>
          </cell>
          <cell r="D250" t="str">
            <v>$/t</v>
          </cell>
        </row>
        <row r="251">
          <cell r="C251" t="str">
            <v xml:space="preserve"> Scrap Credit</v>
          </cell>
          <cell r="D251" t="str">
            <v>$/t</v>
          </cell>
        </row>
        <row r="252">
          <cell r="C252" t="str">
            <v xml:space="preserve"> Other Raw Materials &amp; Supplies</v>
          </cell>
          <cell r="D252" t="str">
            <v>$/t</v>
          </cell>
          <cell r="E252" t="e">
            <v>#REF!</v>
          </cell>
          <cell r="F252" t="e">
            <v>#REF!</v>
          </cell>
          <cell r="G252" t="e">
            <v>#REF!</v>
          </cell>
        </row>
        <row r="253">
          <cell r="C253" t="str">
            <v xml:space="preserve"> Energy</v>
          </cell>
          <cell r="D253" t="str">
            <v>$/t</v>
          </cell>
          <cell r="E253" t="e">
            <v>#REF!</v>
          </cell>
          <cell r="F253" t="e">
            <v>#REF!</v>
          </cell>
          <cell r="G253" t="e">
            <v>#REF!</v>
          </cell>
        </row>
        <row r="254">
          <cell r="C254" t="str">
            <v xml:space="preserve"> Labour &amp; Overheads</v>
          </cell>
          <cell r="D254" t="str">
            <v>$/t</v>
          </cell>
          <cell r="E254" t="e">
            <v>#REF!</v>
          </cell>
          <cell r="F254" t="e">
            <v>#REF!</v>
          </cell>
          <cell r="G254" t="e">
            <v>#REF!</v>
          </cell>
        </row>
        <row r="255">
          <cell r="C255" t="str">
            <v>Operating Costs</v>
          </cell>
          <cell r="D255" t="str">
            <v>$/t</v>
          </cell>
          <cell r="E255" t="e">
            <v>#REF!</v>
          </cell>
          <cell r="F255" t="e">
            <v>#REF!</v>
          </cell>
          <cell r="G255" t="e">
            <v>#REF!</v>
          </cell>
        </row>
        <row r="256">
          <cell r="C256" t="str">
            <v>Margin against Market Price</v>
          </cell>
          <cell r="D256" t="str">
            <v>$/t</v>
          </cell>
          <cell r="E256" t="e">
            <v>#REF!</v>
          </cell>
          <cell r="F256" t="e">
            <v>#REF!</v>
          </cell>
          <cell r="G256" t="e">
            <v>#REF!</v>
          </cell>
        </row>
        <row r="258">
          <cell r="C258" t="str">
            <v>Integrated - at Total Cost</v>
          </cell>
        </row>
        <row r="259">
          <cell r="C259" t="str">
            <v>Bauxite - integrated at cost</v>
          </cell>
          <cell r="D259" t="str">
            <v>$/t</v>
          </cell>
          <cell r="F259" t="e">
            <v>#REF!</v>
          </cell>
        </row>
        <row r="260">
          <cell r="C260" t="str">
            <v>Bauxite - purchased at market</v>
          </cell>
          <cell r="D260" t="str">
            <v>$/t</v>
          </cell>
          <cell r="F260">
            <v>0</v>
          </cell>
        </row>
        <row r="261">
          <cell r="C261" t="str">
            <v>Alumina - integrated at cost</v>
          </cell>
          <cell r="D261" t="str">
            <v>$/t</v>
          </cell>
          <cell r="G261" t="e">
            <v>#REF!</v>
          </cell>
        </row>
        <row r="262">
          <cell r="C262" t="str">
            <v>Alumina - purchased at market</v>
          </cell>
          <cell r="D262" t="str">
            <v>$/t</v>
          </cell>
          <cell r="G262">
            <v>0</v>
          </cell>
        </row>
        <row r="263">
          <cell r="C263" t="str">
            <v>Primary - integrated at cost</v>
          </cell>
          <cell r="D263" t="str">
            <v>$/t</v>
          </cell>
        </row>
        <row r="264">
          <cell r="C264" t="str">
            <v>Primary - purchased at market</v>
          </cell>
          <cell r="D264" t="str">
            <v>$/t</v>
          </cell>
        </row>
        <row r="265">
          <cell r="C265" t="str">
            <v>Slab - integrated at cost</v>
          </cell>
          <cell r="D265" t="str">
            <v>$/t</v>
          </cell>
        </row>
        <row r="266">
          <cell r="C266" t="str">
            <v>Slab - purchased at market</v>
          </cell>
          <cell r="D266" t="str">
            <v>$/t</v>
          </cell>
        </row>
        <row r="267">
          <cell r="C267" t="str">
            <v>HR coil - integrated at cost</v>
          </cell>
          <cell r="D267" t="str">
            <v>$/t</v>
          </cell>
        </row>
        <row r="268">
          <cell r="C268" t="str">
            <v>HR coil - purchased at market</v>
          </cell>
          <cell r="D268" t="str">
            <v>$/t</v>
          </cell>
        </row>
        <row r="269">
          <cell r="C269" t="str">
            <v xml:space="preserve"> Scrap Credit</v>
          </cell>
          <cell r="D269" t="str">
            <v>$/t</v>
          </cell>
        </row>
        <row r="270">
          <cell r="C270" t="str">
            <v xml:space="preserve"> Other Raw Materials &amp; Supplies</v>
          </cell>
          <cell r="D270" t="str">
            <v>$/t</v>
          </cell>
          <cell r="E270" t="e">
            <v>#REF!</v>
          </cell>
          <cell r="F270" t="e">
            <v>#REF!</v>
          </cell>
          <cell r="G270" t="e">
            <v>#REF!</v>
          </cell>
        </row>
        <row r="271">
          <cell r="C271" t="str">
            <v xml:space="preserve"> Energy</v>
          </cell>
          <cell r="D271" t="str">
            <v>$/t</v>
          </cell>
          <cell r="E271" t="e">
            <v>#REF!</v>
          </cell>
          <cell r="F271" t="e">
            <v>#REF!</v>
          </cell>
          <cell r="G271" t="e">
            <v>#REF!</v>
          </cell>
        </row>
        <row r="272">
          <cell r="C272" t="str">
            <v xml:space="preserve"> Labour &amp; Overheads</v>
          </cell>
          <cell r="D272" t="str">
            <v>$/t</v>
          </cell>
          <cell r="E272" t="e">
            <v>#REF!</v>
          </cell>
          <cell r="F272" t="e">
            <v>#REF!</v>
          </cell>
          <cell r="G272" t="e">
            <v>#REF!</v>
          </cell>
        </row>
        <row r="273">
          <cell r="C273" t="str">
            <v>Operating Costs</v>
          </cell>
          <cell r="D273" t="str">
            <v>$/t</v>
          </cell>
          <cell r="E273" t="e">
            <v>#REF!</v>
          </cell>
          <cell r="F273" t="e">
            <v>#REF!</v>
          </cell>
          <cell r="G273" t="e">
            <v>#REF!</v>
          </cell>
        </row>
        <row r="274">
          <cell r="C274" t="str">
            <v>Working Capital Charges</v>
          </cell>
          <cell r="D274" t="str">
            <v>$/t</v>
          </cell>
          <cell r="E274" t="e">
            <v>#REF!</v>
          </cell>
          <cell r="F274" t="e">
            <v>#REF!</v>
          </cell>
          <cell r="G274" t="e">
            <v>#REF!</v>
          </cell>
        </row>
        <row r="275">
          <cell r="C275" t="str">
            <v>Fixed Capital Charges</v>
          </cell>
          <cell r="D275" t="str">
            <v>$/t</v>
          </cell>
          <cell r="E275" t="e">
            <v>#REF!</v>
          </cell>
          <cell r="F275" t="e">
            <v>#REF!</v>
          </cell>
          <cell r="G275" t="e">
            <v>#REF!</v>
          </cell>
        </row>
        <row r="276">
          <cell r="C276" t="str">
            <v xml:space="preserve">Total Costs FOB  </v>
          </cell>
          <cell r="D276" t="str">
            <v>$/t</v>
          </cell>
          <cell r="E276" t="e">
            <v>#REF!</v>
          </cell>
          <cell r="F276" t="e">
            <v>#REF!</v>
          </cell>
          <cell r="G276" t="e">
            <v>#REF!</v>
          </cell>
        </row>
        <row r="277">
          <cell r="C277" t="str">
            <v>Margin against Market Price</v>
          </cell>
          <cell r="D277" t="str">
            <v>$/t</v>
          </cell>
          <cell r="E277" t="e">
            <v>#REF!</v>
          </cell>
          <cell r="F277" t="e">
            <v>#REF!</v>
          </cell>
          <cell r="G277" t="e">
            <v>#REF!</v>
          </cell>
        </row>
        <row r="279">
          <cell r="C279" t="str">
            <v>Integrated - at Market Cost</v>
          </cell>
        </row>
        <row r="280">
          <cell r="C280" t="str">
            <v>Bauxite - at market cost</v>
          </cell>
          <cell r="D280" t="str">
            <v>$/t</v>
          </cell>
          <cell r="F280" t="e">
            <v>#REF!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"/>
      <sheetName val="Cover page"/>
      <sheetName val="Color codes"/>
      <sheetName val="Definitions"/>
      <sheetName val="TOC"/>
      <sheetName val="Output variable UR"/>
      <sheetName val="Ranking slab - UR"/>
      <sheetName val="Ranking HRC - UR"/>
      <sheetName val="Ranking - UR"/>
      <sheetName val="Cost summary - UR"/>
      <sheetName val="Cost breakdown - UR"/>
      <sheetName val="Output standard UR"/>
      <sheetName val="Company profile"/>
      <sheetName val="Ranking slab - SUR"/>
      <sheetName val="Ranking HRC - SUR"/>
      <sheetName val="Ranking - SUR"/>
      <sheetName val="Cost summary - SUR"/>
      <sheetName val="Cost breakdown - SUR"/>
      <sheetName val="Model"/>
      <sheetName val="Cost - SUR"/>
      <sheetName val="Cost - SUR LS add-on"/>
      <sheetName val="Cost - UR"/>
      <sheetName val="Variable cost"/>
      <sheetName val="Fixed cost - SUR"/>
      <sheetName val="Factor cost - SUR"/>
      <sheetName val="Operating factors LS add-on"/>
      <sheetName val="Operating factors"/>
      <sheetName val="Burden mix"/>
      <sheetName val="Main inputs"/>
      <sheetName val="Factor cost - RM"/>
      <sheetName val="Factor cost RM - Summary"/>
      <sheetName val="Factor cost Other - Summary"/>
      <sheetName val="Factor cost RM - Overview"/>
      <sheetName val="Self sufficiency"/>
      <sheetName val="RM sourcing"/>
      <sheetName val="RM sourcing at cost"/>
      <sheetName val="RM sourcing at market"/>
      <sheetName val="Mining cost"/>
      <sheetName val="Factor cost - Other"/>
      <sheetName val="Factor cost - Inflation"/>
      <sheetName val="Factor cost - Inflation Adj"/>
      <sheetName val="Backhaul"/>
      <sheetName val="Factor cost - Sea freight"/>
      <sheetName val="Shipping cost adjustment"/>
      <sheetName val="Shipping cost JV"/>
      <sheetName val="Shipping"/>
      <sheetName val="Factor cost - Macro factors"/>
      <sheetName val="Fixed cost assumptions - SUR"/>
      <sheetName val="Plant list and capacities"/>
      <sheetName val="Utilization rate"/>
      <sheetName val="Appendix"/>
      <sheetName val="Order tables"/>
      <sheetName val="Region definition"/>
      <sheetName val="Scenario selection"/>
      <sheetName val="WSConfig"/>
      <sheetName val="2012 Update Log"/>
      <sheetName val="Plants of Interest"/>
      <sheetName val="Sensitivity analysis"/>
      <sheetName val="gas credit adjustment"/>
      <sheetName val="Thermal coal price"/>
      <sheetName val="NG based vs coal based"/>
    </sheetNames>
    <sheetDataSet>
      <sheetData sheetId="0">
        <row r="8">
          <cell r="J8" t="str">
            <v>All</v>
          </cell>
        </row>
        <row r="9">
          <cell r="J9" t="str">
            <v>All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B11" t="str">
            <v>Rank slab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1">
          <cell r="A11" t="str">
            <v>Rank BF</v>
          </cell>
        </row>
      </sheetData>
      <sheetData sheetId="17" refreshError="1"/>
      <sheetData sheetId="18" refreshError="1"/>
      <sheetData sheetId="19">
        <row r="11">
          <cell r="E11" t="str">
            <v>Plant</v>
          </cell>
        </row>
      </sheetData>
      <sheetData sheetId="20" refreshError="1"/>
      <sheetData sheetId="21">
        <row r="11">
          <cell r="E11" t="str">
            <v>Plant</v>
          </cell>
        </row>
      </sheetData>
      <sheetData sheetId="22" refreshError="1"/>
      <sheetData sheetId="23">
        <row r="11">
          <cell r="E11" t="str">
            <v>Plant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2">
          <cell r="A12" t="str">
            <v>ID</v>
          </cell>
          <cell r="B12" t="str">
            <v>Designation</v>
          </cell>
          <cell r="C12" t="str">
            <v>Material</v>
          </cell>
          <cell r="D12" t="str">
            <v>Producing country</v>
          </cell>
        </row>
        <row r="13">
          <cell r="A13" t="str">
            <v>Tubarao/Rotterdam</v>
          </cell>
          <cell r="C13" t="str">
            <v>Freight</v>
          </cell>
          <cell r="D13" t="str">
            <v>Brazil</v>
          </cell>
        </row>
        <row r="14">
          <cell r="A14" t="str">
            <v>Dampier/Qingdao</v>
          </cell>
          <cell r="C14" t="str">
            <v>Freight</v>
          </cell>
          <cell r="D14" t="str">
            <v>Australia</v>
          </cell>
        </row>
        <row r="15">
          <cell r="A15" t="str">
            <v>Tubarao/Japan</v>
          </cell>
          <cell r="C15" t="str">
            <v>Freight</v>
          </cell>
          <cell r="D15" t="str">
            <v>Brazil</v>
          </cell>
        </row>
        <row r="16">
          <cell r="A16" t="str">
            <v>Tubarao/Beilun+Bao</v>
          </cell>
          <cell r="C16" t="str">
            <v>Freight</v>
          </cell>
          <cell r="D16" t="str">
            <v>Brazil</v>
          </cell>
        </row>
        <row r="17">
          <cell r="A17" t="str">
            <v>Richards/Kwangyang</v>
          </cell>
          <cell r="C17" t="str">
            <v>Freight</v>
          </cell>
          <cell r="D17" t="str">
            <v>South Africa</v>
          </cell>
        </row>
        <row r="18">
          <cell r="A18" t="str">
            <v>NSW/Japan</v>
          </cell>
          <cell r="C18" t="str">
            <v>Freight</v>
          </cell>
          <cell r="D18" t="str">
            <v>Australia</v>
          </cell>
        </row>
        <row r="19">
          <cell r="A19" t="str">
            <v>Queensland/Rotterdam</v>
          </cell>
          <cell r="C19" t="str">
            <v>Freight</v>
          </cell>
          <cell r="D19" t="str">
            <v>Australia</v>
          </cell>
        </row>
        <row r="20">
          <cell r="A20" t="str">
            <v>NSW/S. Korea</v>
          </cell>
          <cell r="C20" t="str">
            <v>Freight</v>
          </cell>
          <cell r="D20" t="str">
            <v>Australia</v>
          </cell>
        </row>
        <row r="21">
          <cell r="A21" t="str">
            <v>Richards/Rotterdam</v>
          </cell>
          <cell r="C21" t="str">
            <v>Freight</v>
          </cell>
          <cell r="D21" t="str">
            <v>South Africa</v>
          </cell>
        </row>
        <row r="22">
          <cell r="A22" t="str">
            <v>Hampton Roads/Rotterdam</v>
          </cell>
          <cell r="C22" t="str">
            <v>Freight</v>
          </cell>
          <cell r="D22" t="str">
            <v>USA</v>
          </cell>
        </row>
        <row r="23">
          <cell r="A23" t="str">
            <v>-</v>
          </cell>
        </row>
        <row r="24">
          <cell r="A24" t="str">
            <v>ID</v>
          </cell>
          <cell r="B24" t="str">
            <v>Designation</v>
          </cell>
          <cell r="C24" t="str">
            <v>Material</v>
          </cell>
          <cell r="D24" t="str">
            <v>Producing country</v>
          </cell>
          <cell r="E24" t="str">
            <v>Importing region</v>
          </cell>
          <cell r="F24" t="str">
            <v>Details</v>
          </cell>
          <cell r="G24" t="str">
            <v>Source</v>
          </cell>
          <cell r="H24" t="str">
            <v>Unit</v>
          </cell>
          <cell r="I24" t="str">
            <v>Type</v>
          </cell>
          <cell r="J24" t="str">
            <v>Type</v>
          </cell>
          <cell r="K24" t="str">
            <v>Fe</v>
          </cell>
          <cell r="L24" t="str">
            <v>Working scenario</v>
          </cell>
          <cell r="N24" t="str">
            <v>2017 high</v>
          </cell>
          <cell r="O24" t="str">
            <v>2017 medium</v>
          </cell>
          <cell r="P24" t="str">
            <v>2017 low</v>
          </cell>
          <cell r="Q24">
            <v>2008</v>
          </cell>
          <cell r="R24" t="str">
            <v>Jan-09</v>
          </cell>
          <cell r="S24" t="str">
            <v>Feb-09</v>
          </cell>
          <cell r="T24" t="str">
            <v>Mar-09</v>
          </cell>
          <cell r="U24" t="str">
            <v>Apr-09</v>
          </cell>
          <cell r="V24" t="str">
            <v>May-09</v>
          </cell>
          <cell r="W24" t="str">
            <v>Jun-09</v>
          </cell>
          <cell r="X24" t="str">
            <v>Jul-09</v>
          </cell>
          <cell r="Y24" t="str">
            <v>Aug-09</v>
          </cell>
          <cell r="Z24" t="str">
            <v>Sep-09</v>
          </cell>
          <cell r="AA24" t="str">
            <v>Oct-09</v>
          </cell>
          <cell r="AB24" t="str">
            <v>Nov-09</v>
          </cell>
          <cell r="AC24" t="str">
            <v>Dec-09</v>
          </cell>
          <cell r="AD24" t="str">
            <v>Q1-09</v>
          </cell>
          <cell r="AE24" t="str">
            <v>Q2-09</v>
          </cell>
          <cell r="AF24" t="str">
            <v>Q3-09</v>
          </cell>
          <cell r="AG24" t="str">
            <v>Q4-09</v>
          </cell>
        </row>
        <row r="25">
          <cell r="A25" t="str">
            <v>na</v>
          </cell>
        </row>
        <row r="26">
          <cell r="A26" t="str">
            <v>Hamersley-Lump</v>
          </cell>
          <cell r="B26" t="str">
            <v>Hamersley</v>
          </cell>
          <cell r="C26" t="str">
            <v>Iron ore</v>
          </cell>
          <cell r="D26" t="str">
            <v>Australia</v>
          </cell>
          <cell r="E26" t="str">
            <v>Developed Asia</v>
          </cell>
          <cell r="F26" t="str">
            <v>Hamersley, Japanese market, contract</v>
          </cell>
          <cell r="G26" t="str">
            <v>SBB</v>
          </cell>
          <cell r="H26" t="str">
            <v>USD/t</v>
          </cell>
          <cell r="I26" t="str">
            <v>Lump</v>
          </cell>
          <cell r="J26" t="str">
            <v>FOB</v>
          </cell>
          <cell r="L26">
            <v>105.95183354980111</v>
          </cell>
          <cell r="N26">
            <v>154</v>
          </cell>
          <cell r="O26">
            <v>116</v>
          </cell>
          <cell r="P26">
            <v>91</v>
          </cell>
          <cell r="Q26">
            <v>115.002875</v>
          </cell>
          <cell r="R26">
            <v>131.0985</v>
          </cell>
          <cell r="S26">
            <v>131.0985</v>
          </cell>
          <cell r="T26">
            <v>131.0985</v>
          </cell>
          <cell r="U26">
            <v>72.8</v>
          </cell>
          <cell r="V26">
            <v>72.8</v>
          </cell>
          <cell r="W26">
            <v>72.8</v>
          </cell>
          <cell r="X26">
            <v>72.8</v>
          </cell>
          <cell r="Y26">
            <v>72.8</v>
          </cell>
          <cell r="Z26">
            <v>72.8</v>
          </cell>
          <cell r="AA26">
            <v>72.8</v>
          </cell>
          <cell r="AB26">
            <v>72.8</v>
          </cell>
          <cell r="AC26">
            <v>72.8</v>
          </cell>
          <cell r="AD26">
            <v>131.0985</v>
          </cell>
          <cell r="AE26">
            <v>72.8</v>
          </cell>
          <cell r="AF26">
            <v>72.8</v>
          </cell>
          <cell r="AG26">
            <v>72.8</v>
          </cell>
        </row>
        <row r="27">
          <cell r="A27" t="str">
            <v>Hamersley-Fines</v>
          </cell>
          <cell r="B27" t="str">
            <v>Hamersley</v>
          </cell>
          <cell r="C27" t="str">
            <v>Iron ore</v>
          </cell>
          <cell r="D27" t="str">
            <v>Australia</v>
          </cell>
          <cell r="E27" t="str">
            <v>Developed Asia</v>
          </cell>
          <cell r="F27" t="str">
            <v>Hamersley/Mt. Newman, Japanese market, contract</v>
          </cell>
          <cell r="G27" t="str">
            <v>SBB</v>
          </cell>
          <cell r="H27" t="str">
            <v>USD/t</v>
          </cell>
          <cell r="I27" t="str">
            <v>Fines</v>
          </cell>
          <cell r="J27" t="str">
            <v>FOB</v>
          </cell>
          <cell r="L27">
            <v>99.073046831025522</v>
          </cell>
          <cell r="N27">
            <v>125</v>
          </cell>
          <cell r="O27">
            <v>95.000000000000014</v>
          </cell>
          <cell r="P27">
            <v>75</v>
          </cell>
          <cell r="Q27">
            <v>83.59</v>
          </cell>
          <cell r="R27">
            <v>94.028999999999996</v>
          </cell>
          <cell r="S27">
            <v>94.028999999999996</v>
          </cell>
          <cell r="T27">
            <v>94.028999999999996</v>
          </cell>
          <cell r="U27">
            <v>62.999429999999997</v>
          </cell>
          <cell r="V27">
            <v>62.999429999999997</v>
          </cell>
          <cell r="W27">
            <v>62.999429999999997</v>
          </cell>
          <cell r="X27">
            <v>62.999429999999997</v>
          </cell>
          <cell r="Y27">
            <v>62.999429999999997</v>
          </cell>
          <cell r="Z27">
            <v>62.999429999999997</v>
          </cell>
          <cell r="AA27">
            <v>62.999429999999997</v>
          </cell>
          <cell r="AB27">
            <v>62.999429999999997</v>
          </cell>
          <cell r="AC27">
            <v>62.999429999999997</v>
          </cell>
          <cell r="AD27">
            <v>94.028999999999996</v>
          </cell>
          <cell r="AE27">
            <v>62.999429999999997</v>
          </cell>
          <cell r="AF27">
            <v>62.999429999999997</v>
          </cell>
          <cell r="AG27">
            <v>62.999429999999997</v>
          </cell>
        </row>
        <row r="28">
          <cell r="A28" t="str">
            <v>Robe River-Lump</v>
          </cell>
          <cell r="B28" t="str">
            <v>Robe River</v>
          </cell>
          <cell r="C28" t="str">
            <v>Iron ore</v>
          </cell>
          <cell r="D28" t="str">
            <v>Australia</v>
          </cell>
          <cell r="E28" t="str">
            <v>Developed Asia</v>
          </cell>
          <cell r="F28" t="str">
            <v>Robe River, Japanese market, contract</v>
          </cell>
          <cell r="G28" t="str">
            <v>Tex Report</v>
          </cell>
          <cell r="H28" t="str">
            <v>USD/t</v>
          </cell>
          <cell r="I28" t="str">
            <v>Lump</v>
          </cell>
          <cell r="J28" t="str">
            <v>FOB</v>
          </cell>
          <cell r="L28">
            <v>84.860633186070928</v>
          </cell>
          <cell r="N28">
            <v>147.03387143081608</v>
          </cell>
          <cell r="O28">
            <v>110.75278627256276</v>
          </cell>
          <cell r="P28">
            <v>86.883651300027694</v>
          </cell>
          <cell r="Q28">
            <v>79.114896762957926</v>
          </cell>
          <cell r="R28">
            <v>90.187695683943872</v>
          </cell>
          <cell r="S28">
            <v>90.187695683943872</v>
          </cell>
          <cell r="T28">
            <v>90.187695683943872</v>
          </cell>
          <cell r="U28">
            <v>60.425756108242389</v>
          </cell>
          <cell r="V28">
            <v>60.425756108242389</v>
          </cell>
          <cell r="W28">
            <v>60.425756108242389</v>
          </cell>
          <cell r="X28">
            <v>60.425756108242389</v>
          </cell>
          <cell r="Y28">
            <v>60.425756108242389</v>
          </cell>
          <cell r="Z28">
            <v>60.425756108242389</v>
          </cell>
          <cell r="AA28">
            <v>60.425756108242389</v>
          </cell>
          <cell r="AB28">
            <v>60.425756108242389</v>
          </cell>
          <cell r="AC28">
            <v>60.425756108242389</v>
          </cell>
          <cell r="AD28">
            <v>90.187695683943886</v>
          </cell>
          <cell r="AE28">
            <v>60.425756108242389</v>
          </cell>
          <cell r="AF28">
            <v>60.425756108242389</v>
          </cell>
          <cell r="AG28">
            <v>60.425756108242389</v>
          </cell>
        </row>
        <row r="29">
          <cell r="A29" t="str">
            <v>Robe River-Fines</v>
          </cell>
          <cell r="B29" t="str">
            <v>Robe River</v>
          </cell>
          <cell r="C29" t="str">
            <v>Iron ore</v>
          </cell>
          <cell r="D29" t="str">
            <v>Australia</v>
          </cell>
          <cell r="E29" t="str">
            <v>Developed Asia</v>
          </cell>
          <cell r="F29" t="str">
            <v>Robe River, Japanese market, contract</v>
          </cell>
          <cell r="G29" t="str">
            <v>Tex Report</v>
          </cell>
          <cell r="H29" t="str">
            <v>USD/t</v>
          </cell>
          <cell r="I29" t="str">
            <v>Fines</v>
          </cell>
          <cell r="J29" t="str">
            <v>FOB</v>
          </cell>
          <cell r="L29">
            <v>77.623870649197769</v>
          </cell>
          <cell r="N29">
            <v>122.75224249922672</v>
          </cell>
          <cell r="O29">
            <v>92.462728116300653</v>
          </cell>
          <cell r="P29">
            <v>72.535416022270354</v>
          </cell>
          <cell r="Q29">
            <v>79.347833500000007</v>
          </cell>
          <cell r="R29">
            <v>74.945000000000007</v>
          </cell>
          <cell r="S29">
            <v>74.945000000000007</v>
          </cell>
          <cell r="T29">
            <v>74.945000000000007</v>
          </cell>
          <cell r="U29">
            <v>50.2515</v>
          </cell>
          <cell r="V29">
            <v>50.2515</v>
          </cell>
          <cell r="W29">
            <v>50.2515</v>
          </cell>
          <cell r="X29">
            <v>50.2515</v>
          </cell>
          <cell r="Y29">
            <v>50.2515</v>
          </cell>
          <cell r="Z29">
            <v>50.2515</v>
          </cell>
          <cell r="AA29">
            <v>50.2515</v>
          </cell>
          <cell r="AB29">
            <v>50.2515</v>
          </cell>
          <cell r="AC29">
            <v>50.2515</v>
          </cell>
          <cell r="AD29">
            <v>74.945000000000007</v>
          </cell>
          <cell r="AE29">
            <v>50.2515</v>
          </cell>
          <cell r="AF29">
            <v>50.2515</v>
          </cell>
          <cell r="AG29">
            <v>50.2515</v>
          </cell>
        </row>
        <row r="30">
          <cell r="A30" t="str">
            <v>Savage River-Pellets</v>
          </cell>
          <cell r="B30" t="str">
            <v>Savage River</v>
          </cell>
          <cell r="C30" t="str">
            <v>Iron ore</v>
          </cell>
          <cell r="D30" t="str">
            <v>Australia</v>
          </cell>
          <cell r="E30" t="str">
            <v>Developed Asia</v>
          </cell>
          <cell r="F30" t="str">
            <v>Savage River, Japanese market, contract</v>
          </cell>
          <cell r="G30" t="str">
            <v>Tex Report</v>
          </cell>
          <cell r="H30" t="str">
            <v>USD/t</v>
          </cell>
          <cell r="I30" t="str">
            <v>Pellets</v>
          </cell>
          <cell r="J30" t="str">
            <v>FOB</v>
          </cell>
          <cell r="L30">
            <v>136.94511779119736</v>
          </cell>
          <cell r="N30">
            <v>191.42442033953864</v>
          </cell>
          <cell r="O30">
            <v>144.18982311289923</v>
          </cell>
          <cell r="P30">
            <v>113.11443020063648</v>
          </cell>
          <cell r="Q30">
            <v>106.79044301249999</v>
          </cell>
          <cell r="R30">
            <v>127.179</v>
          </cell>
          <cell r="S30">
            <v>127.179</v>
          </cell>
          <cell r="T30">
            <v>127.179</v>
          </cell>
          <cell r="U30">
            <v>70.622500000000002</v>
          </cell>
          <cell r="V30">
            <v>70.622500000000002</v>
          </cell>
          <cell r="W30">
            <v>70.622500000000002</v>
          </cell>
          <cell r="X30">
            <v>70.622500000000002</v>
          </cell>
          <cell r="Y30">
            <v>70.622500000000002</v>
          </cell>
          <cell r="Z30">
            <v>70.622500000000002</v>
          </cell>
          <cell r="AA30">
            <v>70.622500000000002</v>
          </cell>
          <cell r="AB30">
            <v>70.622500000000002</v>
          </cell>
          <cell r="AC30">
            <v>70.622500000000002</v>
          </cell>
          <cell r="AD30">
            <v>127.17900000000002</v>
          </cell>
          <cell r="AE30">
            <v>70.622500000000002</v>
          </cell>
          <cell r="AF30">
            <v>70.622500000000002</v>
          </cell>
          <cell r="AG30">
            <v>70.622500000000002</v>
          </cell>
        </row>
        <row r="31">
          <cell r="A31" t="str">
            <v>West Angelas-Fines</v>
          </cell>
          <cell r="B31" t="str">
            <v>West Angelas</v>
          </cell>
          <cell r="C31" t="str">
            <v>Iron ore</v>
          </cell>
          <cell r="D31" t="str">
            <v>Australia</v>
          </cell>
          <cell r="E31" t="str">
            <v>Developed Asia</v>
          </cell>
          <cell r="F31" t="str">
            <v>West Angelas, Japanese market, contract</v>
          </cell>
          <cell r="G31" t="str">
            <v>Tex Report</v>
          </cell>
          <cell r="H31" t="str">
            <v>USD/t</v>
          </cell>
          <cell r="I31" t="str">
            <v>Fines</v>
          </cell>
          <cell r="J31" t="str">
            <v>FOB</v>
          </cell>
          <cell r="L31">
            <v>98.418964806035717</v>
          </cell>
          <cell r="N31">
            <v>146.31508402928134</v>
          </cell>
          <cell r="O31">
            <v>110.21136199608206</v>
          </cell>
          <cell r="P31">
            <v>86.458913290029898</v>
          </cell>
          <cell r="Q31">
            <v>79.411305999999996</v>
          </cell>
          <cell r="R31">
            <v>89.32840800000001</v>
          </cell>
          <cell r="S31">
            <v>89.32840800000001</v>
          </cell>
          <cell r="T31">
            <v>89.32840800000001</v>
          </cell>
          <cell r="U31">
            <v>59.897500000000008</v>
          </cell>
          <cell r="V31">
            <v>59.897500000000008</v>
          </cell>
          <cell r="W31">
            <v>59.897500000000008</v>
          </cell>
          <cell r="X31">
            <v>59.897500000000008</v>
          </cell>
          <cell r="Y31">
            <v>59.897500000000008</v>
          </cell>
          <cell r="Z31">
            <v>59.897500000000008</v>
          </cell>
          <cell r="AA31">
            <v>59.897500000000008</v>
          </cell>
          <cell r="AB31">
            <v>59.897500000000008</v>
          </cell>
          <cell r="AC31">
            <v>59.897500000000008</v>
          </cell>
          <cell r="AD31">
            <v>89.32840800000001</v>
          </cell>
          <cell r="AE31">
            <v>59.897500000000008</v>
          </cell>
          <cell r="AF31">
            <v>59.897500000000008</v>
          </cell>
          <cell r="AG31">
            <v>59.897500000000008</v>
          </cell>
        </row>
        <row r="32">
          <cell r="A32" t="str">
            <v>Bailadila-Lump</v>
          </cell>
          <cell r="B32" t="str">
            <v>Bailadila</v>
          </cell>
          <cell r="C32" t="str">
            <v>Iron ore</v>
          </cell>
          <cell r="D32" t="str">
            <v>India</v>
          </cell>
          <cell r="E32" t="str">
            <v>Developed Asia</v>
          </cell>
          <cell r="F32" t="str">
            <v>Bailadila, Japanese market, contract</v>
          </cell>
          <cell r="G32" t="str">
            <v>Tex Report</v>
          </cell>
          <cell r="H32" t="str">
            <v>USD/t</v>
          </cell>
          <cell r="I32" t="str">
            <v>Lump</v>
          </cell>
          <cell r="J32" t="str">
            <v>FOB</v>
          </cell>
          <cell r="L32">
            <v>99.247476658545622</v>
          </cell>
          <cell r="N32">
            <v>171.74672958505536</v>
          </cell>
          <cell r="O32">
            <v>129.36766644069107</v>
          </cell>
          <cell r="P32">
            <v>101.48670384571454</v>
          </cell>
          <cell r="Q32">
            <v>96.216741203901009</v>
          </cell>
          <cell r="R32">
            <v>127.10238798008361</v>
          </cell>
          <cell r="S32">
            <v>127.10238798008361</v>
          </cell>
          <cell r="T32">
            <v>127.10238798008361</v>
          </cell>
          <cell r="U32">
            <v>70.58187268896026</v>
          </cell>
          <cell r="V32">
            <v>70.58187268896026</v>
          </cell>
          <cell r="W32">
            <v>70.58187268896026</v>
          </cell>
          <cell r="X32">
            <v>70.58187268896026</v>
          </cell>
          <cell r="Y32">
            <v>70.58187268896026</v>
          </cell>
          <cell r="Z32">
            <v>70.58187268896026</v>
          </cell>
          <cell r="AA32">
            <v>70.58187268896026</v>
          </cell>
          <cell r="AB32">
            <v>70.58187268896026</v>
          </cell>
          <cell r="AC32">
            <v>70.58187268896026</v>
          </cell>
          <cell r="AD32">
            <v>127.10238798008361</v>
          </cell>
          <cell r="AE32">
            <v>70.58187268896026</v>
          </cell>
          <cell r="AF32">
            <v>70.58187268896026</v>
          </cell>
          <cell r="AG32">
            <v>70.58187268896026</v>
          </cell>
        </row>
        <row r="33">
          <cell r="A33" t="str">
            <v>Bailadila-Fines</v>
          </cell>
          <cell r="B33" t="str">
            <v>Bailadila</v>
          </cell>
          <cell r="C33" t="str">
            <v>Iron ore</v>
          </cell>
          <cell r="D33" t="str">
            <v>India</v>
          </cell>
          <cell r="E33" t="str">
            <v>Developed Asia</v>
          </cell>
          <cell r="F33" t="str">
            <v>Bailadila, Japanese market, contract</v>
          </cell>
          <cell r="G33" t="str">
            <v>Tex Report</v>
          </cell>
          <cell r="H33" t="str">
            <v>USD/t</v>
          </cell>
          <cell r="I33" t="str">
            <v>Fines</v>
          </cell>
          <cell r="J33" t="str">
            <v>FOB</v>
          </cell>
          <cell r="L33">
            <v>92.388961991608255</v>
          </cell>
          <cell r="N33">
            <v>147.86415553851089</v>
          </cell>
          <cell r="O33">
            <v>111.37819508095623</v>
          </cell>
          <cell r="P33">
            <v>87.374273727301897</v>
          </cell>
          <cell r="Q33">
            <v>80.254266534914223</v>
          </cell>
          <cell r="R33">
            <v>90.276639761743311</v>
          </cell>
          <cell r="S33">
            <v>90.276639761743311</v>
          </cell>
          <cell r="T33">
            <v>90.276639761743311</v>
          </cell>
          <cell r="U33">
            <v>60.531648634364366</v>
          </cell>
          <cell r="V33">
            <v>60.531648634364366</v>
          </cell>
          <cell r="W33">
            <v>60.531648634364366</v>
          </cell>
          <cell r="X33">
            <v>60.531648634364366</v>
          </cell>
          <cell r="Y33">
            <v>60.531648634364366</v>
          </cell>
          <cell r="Z33">
            <v>60.531648634364366</v>
          </cell>
          <cell r="AA33">
            <v>60.531648634364366</v>
          </cell>
          <cell r="AB33">
            <v>60.531648634364366</v>
          </cell>
          <cell r="AC33">
            <v>60.531648634364366</v>
          </cell>
          <cell r="AD33">
            <v>90.276639761743311</v>
          </cell>
          <cell r="AE33">
            <v>60.531648634364366</v>
          </cell>
          <cell r="AF33">
            <v>60.531648634364366</v>
          </cell>
          <cell r="AG33">
            <v>60.531648634364366</v>
          </cell>
        </row>
        <row r="34">
          <cell r="A34" t="str">
            <v>Donimalai-Lump</v>
          </cell>
          <cell r="B34" t="str">
            <v>Donimalai</v>
          </cell>
          <cell r="C34" t="str">
            <v>Iron ore</v>
          </cell>
          <cell r="D34" t="str">
            <v>India</v>
          </cell>
          <cell r="E34" t="str">
            <v>Developed Asia</v>
          </cell>
          <cell r="F34" t="str">
            <v>Donimalai, Japanese market, contract</v>
          </cell>
          <cell r="G34" t="str">
            <v>Tex Report</v>
          </cell>
          <cell r="H34" t="str">
            <v>USD/t</v>
          </cell>
          <cell r="I34" t="str">
            <v>Lump</v>
          </cell>
          <cell r="J34" t="str">
            <v>FOB</v>
          </cell>
          <cell r="L34">
            <v>99.419179870170055</v>
          </cell>
          <cell r="N34">
            <v>165.97150646568122</v>
          </cell>
          <cell r="O34">
            <v>125.01749837674687</v>
          </cell>
          <cell r="P34">
            <v>98.074072002447991</v>
          </cell>
          <cell r="Q34">
            <v>92.981285560608924</v>
          </cell>
          <cell r="R34">
            <v>122.8289636207774</v>
          </cell>
          <cell r="S34">
            <v>122.8289636207774</v>
          </cell>
          <cell r="T34">
            <v>122.8289636207774</v>
          </cell>
          <cell r="U34">
            <v>68.208458860662958</v>
          </cell>
          <cell r="V34">
            <v>68.208458860662958</v>
          </cell>
          <cell r="W34">
            <v>68.208458860662958</v>
          </cell>
          <cell r="X34">
            <v>68.208458860662958</v>
          </cell>
          <cell r="Y34">
            <v>68.208458860662958</v>
          </cell>
          <cell r="Z34">
            <v>68.208458860662958</v>
          </cell>
          <cell r="AA34">
            <v>68.208458860662958</v>
          </cell>
          <cell r="AB34">
            <v>68.208458860662958</v>
          </cell>
          <cell r="AC34">
            <v>68.208458860662958</v>
          </cell>
          <cell r="AD34">
            <v>122.8289636207774</v>
          </cell>
          <cell r="AE34">
            <v>68.208458860662958</v>
          </cell>
          <cell r="AF34">
            <v>68.208458860662958</v>
          </cell>
          <cell r="AG34">
            <v>68.208458860662958</v>
          </cell>
        </row>
        <row r="35">
          <cell r="A35" t="str">
            <v>Basic grade-Lump</v>
          </cell>
          <cell r="B35" t="str">
            <v>Basic grade</v>
          </cell>
          <cell r="C35" t="str">
            <v>Iron ore</v>
          </cell>
          <cell r="D35" t="str">
            <v>India</v>
          </cell>
          <cell r="E35" t="str">
            <v>Developed Asia</v>
          </cell>
          <cell r="F35" t="str">
            <v>Basic grade, Japanese market, contract</v>
          </cell>
          <cell r="G35" t="str">
            <v>Tex Report</v>
          </cell>
          <cell r="H35" t="str">
            <v>USD/t</v>
          </cell>
          <cell r="I35" t="str">
            <v>Lump</v>
          </cell>
          <cell r="J35" t="str">
            <v>FOB</v>
          </cell>
          <cell r="L35">
            <v>99.237768721820615</v>
          </cell>
          <cell r="N35">
            <v>162.53127921667391</v>
          </cell>
          <cell r="O35">
            <v>122.42615837100114</v>
          </cell>
          <cell r="P35">
            <v>96.041210446216425</v>
          </cell>
          <cell r="Q35">
            <v>91.059044266653032</v>
          </cell>
          <cell r="R35">
            <v>120.28921890424363</v>
          </cell>
          <cell r="S35">
            <v>120.28921890424363</v>
          </cell>
          <cell r="T35">
            <v>120.28921890424363</v>
          </cell>
          <cell r="U35">
            <v>66.794646310652965</v>
          </cell>
          <cell r="V35">
            <v>66.794646310652965</v>
          </cell>
          <cell r="W35">
            <v>66.794646310652965</v>
          </cell>
          <cell r="X35">
            <v>66.794646310652965</v>
          </cell>
          <cell r="Y35">
            <v>66.794646310652965</v>
          </cell>
          <cell r="Z35">
            <v>66.794646310652965</v>
          </cell>
          <cell r="AA35">
            <v>66.794646310652965</v>
          </cell>
          <cell r="AB35">
            <v>66.794646310652965</v>
          </cell>
          <cell r="AC35">
            <v>66.794646310652965</v>
          </cell>
          <cell r="AD35">
            <v>120.28921890424363</v>
          </cell>
          <cell r="AE35">
            <v>66.794646310652965</v>
          </cell>
          <cell r="AF35">
            <v>66.794646310652965</v>
          </cell>
          <cell r="AG35">
            <v>66.794646310652965</v>
          </cell>
        </row>
        <row r="36">
          <cell r="A36" t="str">
            <v>High grade-Lump</v>
          </cell>
          <cell r="B36" t="str">
            <v>High grade</v>
          </cell>
          <cell r="C36" t="str">
            <v>Iron ore</v>
          </cell>
          <cell r="D36" t="str">
            <v>India</v>
          </cell>
          <cell r="E36" t="str">
            <v>Developed Asia</v>
          </cell>
          <cell r="F36" t="str">
            <v>High grade, Japanese market, contract</v>
          </cell>
          <cell r="G36" t="str">
            <v>Tex Report</v>
          </cell>
          <cell r="H36" t="str">
            <v>USD/t</v>
          </cell>
          <cell r="I36" t="str">
            <v>Lump</v>
          </cell>
          <cell r="J36" t="str">
            <v>FOB</v>
          </cell>
          <cell r="L36">
            <v>101.08091990425385</v>
          </cell>
          <cell r="N36">
            <v>170.68819812382233</v>
          </cell>
          <cell r="O36">
            <v>128.57033105430773</v>
          </cell>
          <cell r="P36">
            <v>100.86120798225866</v>
          </cell>
          <cell r="Q36">
            <v>95.62674635130071</v>
          </cell>
          <cell r="R36">
            <v>126.32191227374327</v>
          </cell>
          <cell r="S36">
            <v>126.32191227374327</v>
          </cell>
          <cell r="T36">
            <v>126.32191227374327</v>
          </cell>
          <cell r="U36">
            <v>70.146853442803348</v>
          </cell>
          <cell r="V36">
            <v>70.146853442803348</v>
          </cell>
          <cell r="W36">
            <v>70.146853442803348</v>
          </cell>
          <cell r="X36">
            <v>70.146853442803348</v>
          </cell>
          <cell r="Y36">
            <v>70.146853442803348</v>
          </cell>
          <cell r="Z36">
            <v>70.146853442803348</v>
          </cell>
          <cell r="AA36">
            <v>70.146853442803348</v>
          </cell>
          <cell r="AB36">
            <v>70.146853442803348</v>
          </cell>
          <cell r="AC36">
            <v>70.146853442803348</v>
          </cell>
          <cell r="AD36">
            <v>126.32191227374328</v>
          </cell>
          <cell r="AE36">
            <v>70.146853442803348</v>
          </cell>
          <cell r="AF36">
            <v>70.146853442803348</v>
          </cell>
          <cell r="AG36">
            <v>70.146853442803348</v>
          </cell>
        </row>
        <row r="37">
          <cell r="A37" t="str">
            <v>Paradeep-Lump</v>
          </cell>
          <cell r="B37" t="str">
            <v>Paradeep</v>
          </cell>
          <cell r="C37" t="str">
            <v>Iron ore</v>
          </cell>
          <cell r="D37" t="str">
            <v>India</v>
          </cell>
          <cell r="E37" t="str">
            <v>Developed Asia</v>
          </cell>
          <cell r="F37" t="str">
            <v>Paradeep, Japanese market, contract</v>
          </cell>
          <cell r="G37" t="str">
            <v>Tex Report</v>
          </cell>
          <cell r="H37" t="str">
            <v>USD/t</v>
          </cell>
          <cell r="I37" t="str">
            <v>Lump</v>
          </cell>
          <cell r="J37" t="str">
            <v>FOB</v>
          </cell>
          <cell r="L37">
            <v>99.408696236559138</v>
          </cell>
          <cell r="N37">
            <v>154.23426055730343</v>
          </cell>
          <cell r="O37">
            <v>116.17645600420258</v>
          </cell>
          <cell r="P37">
            <v>91.138426692952024</v>
          </cell>
          <cell r="Q37">
            <v>86.405697767918213</v>
          </cell>
          <cell r="R37">
            <v>114.1413733813495</v>
          </cell>
          <cell r="S37">
            <v>114.1413733813495</v>
          </cell>
          <cell r="T37">
            <v>114.1413733813495</v>
          </cell>
          <cell r="U37">
            <v>63.384863101805337</v>
          </cell>
          <cell r="V37">
            <v>63.384863101805337</v>
          </cell>
          <cell r="W37">
            <v>63.384863101805337</v>
          </cell>
          <cell r="X37">
            <v>63.384863101805337</v>
          </cell>
          <cell r="Y37">
            <v>63.384863101805337</v>
          </cell>
          <cell r="Z37">
            <v>63.384863101805337</v>
          </cell>
          <cell r="AA37">
            <v>63.384863101805337</v>
          </cell>
          <cell r="AB37">
            <v>63.384863101805337</v>
          </cell>
          <cell r="AC37">
            <v>63.384863101805337</v>
          </cell>
          <cell r="AD37">
            <v>114.14137338134951</v>
          </cell>
          <cell r="AE37">
            <v>63.384863101805337</v>
          </cell>
          <cell r="AF37">
            <v>63.384863101805337</v>
          </cell>
          <cell r="AG37">
            <v>63.384863101805337</v>
          </cell>
        </row>
        <row r="38">
          <cell r="A38" t="str">
            <v>SSF-Lump</v>
          </cell>
          <cell r="B38" t="str">
            <v>SSF</v>
          </cell>
          <cell r="C38" t="str">
            <v>Iron ore</v>
          </cell>
          <cell r="D38" t="str">
            <v>Brazil</v>
          </cell>
          <cell r="E38" t="str">
            <v>Developed Asia</v>
          </cell>
          <cell r="F38" t="str">
            <v>Southern System Sinter Feed (SSF), Japanese market, contract</v>
          </cell>
          <cell r="G38" t="str">
            <v>Tex Report</v>
          </cell>
          <cell r="H38" t="str">
            <v>USD/t</v>
          </cell>
          <cell r="I38" t="str">
            <v>Lump</v>
          </cell>
          <cell r="J38" t="str">
            <v>FOB</v>
          </cell>
          <cell r="L38">
            <v>92.497692203590745</v>
          </cell>
          <cell r="N38">
            <v>157.12965543655841</v>
          </cell>
          <cell r="O38">
            <v>118.35740279636867</v>
          </cell>
          <cell r="P38">
            <v>92.849341848875426</v>
          </cell>
          <cell r="Q38">
            <v>73.958709587253367</v>
          </cell>
          <cell r="R38">
            <v>97.700204813360017</v>
          </cell>
          <cell r="S38">
            <v>97.700204813360017</v>
          </cell>
          <cell r="T38">
            <v>97.700204813360017</v>
          </cell>
          <cell r="U38">
            <v>64.574768686881626</v>
          </cell>
          <cell r="V38">
            <v>64.574768686881626</v>
          </cell>
          <cell r="W38">
            <v>64.574768686881626</v>
          </cell>
          <cell r="X38">
            <v>64.574768686881626</v>
          </cell>
          <cell r="Y38">
            <v>64.574768686881626</v>
          </cell>
          <cell r="Z38">
            <v>64.574768686881626</v>
          </cell>
          <cell r="AA38">
            <v>64.574768686881626</v>
          </cell>
          <cell r="AB38">
            <v>64.574768686881626</v>
          </cell>
          <cell r="AC38">
            <v>64.574768686881626</v>
          </cell>
          <cell r="AD38">
            <v>97.700204813360017</v>
          </cell>
          <cell r="AE38">
            <v>64.574768686881626</v>
          </cell>
          <cell r="AF38">
            <v>64.574768686881626</v>
          </cell>
          <cell r="AG38">
            <v>64.574768686881626</v>
          </cell>
        </row>
        <row r="39">
          <cell r="A39" t="str">
            <v>SSF-Fines</v>
          </cell>
          <cell r="B39" t="str">
            <v>SSF</v>
          </cell>
          <cell r="C39" t="str">
            <v>Iron ore</v>
          </cell>
          <cell r="D39" t="str">
            <v>Brazil</v>
          </cell>
          <cell r="E39" t="str">
            <v>Developed Asia</v>
          </cell>
          <cell r="F39" t="str">
            <v>Southern System Sinter Feed (SSF), Japanese market, contract</v>
          </cell>
          <cell r="G39" t="str">
            <v>Tex Report</v>
          </cell>
          <cell r="H39" t="str">
            <v>USD/t</v>
          </cell>
          <cell r="I39" t="str">
            <v>Fines</v>
          </cell>
          <cell r="J39" t="str">
            <v>FOB</v>
          </cell>
          <cell r="L39">
            <v>87.986616717465225</v>
          </cell>
          <cell r="N39">
            <v>135.6451180534076</v>
          </cell>
          <cell r="O39">
            <v>102.17424476750183</v>
          </cell>
          <cell r="P39">
            <v>80.153933395195395</v>
          </cell>
          <cell r="Q39">
            <v>69.721356249999999</v>
          </cell>
          <cell r="R39">
            <v>77.337000000000003</v>
          </cell>
          <cell r="S39">
            <v>77.337000000000003</v>
          </cell>
          <cell r="T39">
            <v>77.337000000000003</v>
          </cell>
          <cell r="U39">
            <v>55.528666049999998</v>
          </cell>
          <cell r="V39">
            <v>55.528666049999998</v>
          </cell>
          <cell r="W39">
            <v>55.528666049999998</v>
          </cell>
          <cell r="X39">
            <v>55.528666049999998</v>
          </cell>
          <cell r="Y39">
            <v>55.528666049999998</v>
          </cell>
          <cell r="Z39">
            <v>55.528666049999998</v>
          </cell>
          <cell r="AA39">
            <v>55.528666049999998</v>
          </cell>
          <cell r="AB39">
            <v>55.528666049999998</v>
          </cell>
          <cell r="AC39">
            <v>55.528666049999998</v>
          </cell>
          <cell r="AD39">
            <v>77.337000000000003</v>
          </cell>
          <cell r="AE39">
            <v>55.528666049999998</v>
          </cell>
          <cell r="AF39">
            <v>55.528666049999998</v>
          </cell>
          <cell r="AG39">
            <v>55.528666049999998</v>
          </cell>
        </row>
        <row r="40">
          <cell r="A40" t="str">
            <v>Carajas-Fines</v>
          </cell>
          <cell r="B40" t="str">
            <v>Carajas</v>
          </cell>
          <cell r="C40" t="str">
            <v>Iron ore</v>
          </cell>
          <cell r="D40" t="str">
            <v>Brazil</v>
          </cell>
          <cell r="E40" t="str">
            <v>Developed Asia</v>
          </cell>
          <cell r="F40" t="str">
            <v>SFCJ (Carajas Fines), Japanese market, contract</v>
          </cell>
          <cell r="G40" t="str">
            <v>SBB</v>
          </cell>
          <cell r="H40" t="str">
            <v>USD/t</v>
          </cell>
          <cell r="I40" t="str">
            <v>Fines</v>
          </cell>
          <cell r="J40" t="str">
            <v>FOB</v>
          </cell>
          <cell r="L40">
            <v>88.20226651259587</v>
          </cell>
          <cell r="N40">
            <v>151.00897063386836</v>
          </cell>
          <cell r="O40">
            <v>113.74701684109564</v>
          </cell>
          <cell r="P40">
            <v>89.232573556376764</v>
          </cell>
          <cell r="Q40">
            <v>72.916350000000008</v>
          </cell>
          <cell r="R40">
            <v>81.361800000000002</v>
          </cell>
          <cell r="S40">
            <v>81.361800000000002</v>
          </cell>
          <cell r="T40">
            <v>81.361800000000002</v>
          </cell>
          <cell r="U40">
            <v>58.417772399999997</v>
          </cell>
          <cell r="V40">
            <v>58.417772399999997</v>
          </cell>
          <cell r="W40">
            <v>58.417772399999997</v>
          </cell>
          <cell r="X40">
            <v>58.417772399999997</v>
          </cell>
          <cell r="Y40">
            <v>58.417772399999997</v>
          </cell>
          <cell r="Z40">
            <v>58.417772399999997</v>
          </cell>
          <cell r="AA40">
            <v>58.417772399999997</v>
          </cell>
          <cell r="AB40">
            <v>58.417772399999997</v>
          </cell>
          <cell r="AC40">
            <v>58.417772399999997</v>
          </cell>
          <cell r="AD40">
            <v>81.361800000000002</v>
          </cell>
          <cell r="AE40">
            <v>58.417772399999997</v>
          </cell>
          <cell r="AF40">
            <v>58.417772399999997</v>
          </cell>
          <cell r="AG40">
            <v>58.417772399999997</v>
          </cell>
        </row>
        <row r="41">
          <cell r="A41" t="str">
            <v>Nibrasco-Pellets</v>
          </cell>
          <cell r="B41" t="str">
            <v>Nibrasco</v>
          </cell>
          <cell r="C41" t="str">
            <v>Iron ore</v>
          </cell>
          <cell r="D41" t="str">
            <v>Brazil</v>
          </cell>
          <cell r="E41" t="str">
            <v>Developed Asia</v>
          </cell>
          <cell r="F41" t="str">
            <v>Nibrasco, Japanese market, contract</v>
          </cell>
          <cell r="G41" t="str">
            <v>Tex Report</v>
          </cell>
          <cell r="H41" t="str">
            <v>USD/t</v>
          </cell>
          <cell r="I41" t="str">
            <v>Pellets</v>
          </cell>
          <cell r="J41" t="str">
            <v>FOB</v>
          </cell>
          <cell r="L41">
            <v>125.08568033028416</v>
          </cell>
          <cell r="N41">
            <v>188.53499512686628</v>
          </cell>
          <cell r="O41">
            <v>142.01337295270449</v>
          </cell>
          <cell r="P41">
            <v>111.40704257496644</v>
          </cell>
          <cell r="Q41">
            <v>118.92060179999996</v>
          </cell>
          <cell r="R41">
            <v>134.5368024</v>
          </cell>
          <cell r="S41">
            <v>134.5368024</v>
          </cell>
          <cell r="T41">
            <v>134.5368024</v>
          </cell>
          <cell r="U41">
            <v>69.5565</v>
          </cell>
          <cell r="V41">
            <v>69.5565</v>
          </cell>
          <cell r="W41">
            <v>69.5565</v>
          </cell>
          <cell r="X41">
            <v>69.5565</v>
          </cell>
          <cell r="Y41">
            <v>69.5565</v>
          </cell>
          <cell r="Z41">
            <v>69.5565</v>
          </cell>
          <cell r="AA41">
            <v>69.5565</v>
          </cell>
          <cell r="AB41">
            <v>69.5565</v>
          </cell>
          <cell r="AC41">
            <v>69.5565</v>
          </cell>
          <cell r="AD41">
            <v>134.5368024</v>
          </cell>
          <cell r="AE41">
            <v>69.5565</v>
          </cell>
          <cell r="AF41">
            <v>69.5565</v>
          </cell>
          <cell r="AG41">
            <v>69.5565</v>
          </cell>
        </row>
        <row r="42">
          <cell r="A42" t="str">
            <v>MBR-Lump</v>
          </cell>
          <cell r="B42" t="str">
            <v>MBR</v>
          </cell>
          <cell r="C42" t="str">
            <v>Iron ore</v>
          </cell>
          <cell r="D42" t="str">
            <v>Brazil</v>
          </cell>
          <cell r="E42" t="str">
            <v>Developed Asia</v>
          </cell>
          <cell r="F42" t="str">
            <v>MBR, Japanese market, contract</v>
          </cell>
          <cell r="G42" t="str">
            <v>Tex Report</v>
          </cell>
          <cell r="H42" t="str">
            <v>USD/t</v>
          </cell>
          <cell r="I42" t="str">
            <v>Lump</v>
          </cell>
          <cell r="J42" t="str">
            <v>FOB</v>
          </cell>
          <cell r="L42">
            <v>94.527032650067824</v>
          </cell>
          <cell r="N42">
            <v>139.89464618476262</v>
          </cell>
          <cell r="O42">
            <v>105.37518803527574</v>
          </cell>
          <cell r="P42">
            <v>82.665018200087005</v>
          </cell>
          <cell r="Q42">
            <v>92.553063490173216</v>
          </cell>
          <cell r="R42">
            <v>102.66390235884759</v>
          </cell>
          <cell r="S42">
            <v>102.66390235884759</v>
          </cell>
          <cell r="T42">
            <v>102.66390235884759</v>
          </cell>
          <cell r="U42">
            <v>57.491785320954655</v>
          </cell>
          <cell r="V42">
            <v>57.491785320954655</v>
          </cell>
          <cell r="W42">
            <v>57.491785320954655</v>
          </cell>
          <cell r="X42">
            <v>57.491785320954655</v>
          </cell>
          <cell r="Y42">
            <v>57.491785320954655</v>
          </cell>
          <cell r="Z42">
            <v>57.491785320954655</v>
          </cell>
          <cell r="AA42">
            <v>57.491785320954655</v>
          </cell>
          <cell r="AB42">
            <v>57.491785320954655</v>
          </cell>
          <cell r="AC42">
            <v>57.491785320954655</v>
          </cell>
          <cell r="AD42">
            <v>102.66390235884758</v>
          </cell>
          <cell r="AE42">
            <v>57.491785320954655</v>
          </cell>
          <cell r="AF42">
            <v>57.491785320954655</v>
          </cell>
          <cell r="AG42">
            <v>57.491785320954655</v>
          </cell>
        </row>
        <row r="43">
          <cell r="A43" t="str">
            <v>MBR-Fines</v>
          </cell>
          <cell r="B43" t="str">
            <v>MBR</v>
          </cell>
          <cell r="C43" t="str">
            <v>Iron ore</v>
          </cell>
          <cell r="D43" t="str">
            <v>Brazil</v>
          </cell>
          <cell r="E43" t="str">
            <v>Developed Asia</v>
          </cell>
          <cell r="F43" t="str">
            <v>MBR, Japanese market, contract</v>
          </cell>
          <cell r="G43" t="str">
            <v>Tex Report</v>
          </cell>
          <cell r="H43" t="str">
            <v>USD/t</v>
          </cell>
          <cell r="I43" t="str">
            <v>Fines</v>
          </cell>
          <cell r="J43" t="str">
            <v>FOB</v>
          </cell>
          <cell r="L43">
            <v>88.331925326835517</v>
          </cell>
          <cell r="N43">
            <v>138.27727471797641</v>
          </cell>
          <cell r="O43">
            <v>104.15690822912509</v>
          </cell>
          <cell r="P43">
            <v>81.709298696986053</v>
          </cell>
          <cell r="Q43">
            <v>71.0753476463195</v>
          </cell>
          <cell r="R43">
            <v>78.839881422808205</v>
          </cell>
          <cell r="S43">
            <v>78.839881422808205</v>
          </cell>
          <cell r="T43">
            <v>78.839881422808205</v>
          </cell>
          <cell r="U43">
            <v>56.607034861576281</v>
          </cell>
          <cell r="V43">
            <v>56.607034861576281</v>
          </cell>
          <cell r="W43">
            <v>56.607034861576281</v>
          </cell>
          <cell r="X43">
            <v>56.607034861576281</v>
          </cell>
          <cell r="Y43">
            <v>56.607034861576281</v>
          </cell>
          <cell r="Z43">
            <v>56.607034861576281</v>
          </cell>
          <cell r="AA43">
            <v>56.607034861576281</v>
          </cell>
          <cell r="AB43">
            <v>56.607034861576281</v>
          </cell>
          <cell r="AC43">
            <v>56.607034861576281</v>
          </cell>
          <cell r="AD43">
            <v>78.839881422808205</v>
          </cell>
          <cell r="AE43">
            <v>56.607034861576288</v>
          </cell>
          <cell r="AF43">
            <v>56.607034861576288</v>
          </cell>
          <cell r="AG43">
            <v>56.607034861576288</v>
          </cell>
        </row>
        <row r="44">
          <cell r="A44" t="str">
            <v>MBR-Pellet feed</v>
          </cell>
          <cell r="B44" t="str">
            <v>MBR</v>
          </cell>
          <cell r="C44" t="str">
            <v>Iron ore</v>
          </cell>
          <cell r="D44" t="str">
            <v>Brazil</v>
          </cell>
          <cell r="E44" t="str">
            <v>Developed Asia</v>
          </cell>
          <cell r="F44" t="str">
            <v>MBR, Japanese market, contract</v>
          </cell>
          <cell r="G44" t="str">
            <v>Tex Report</v>
          </cell>
          <cell r="H44" t="str">
            <v>USD/t</v>
          </cell>
          <cell r="I44" t="str">
            <v>Pellet feed</v>
          </cell>
          <cell r="J44" t="str">
            <v>FOB</v>
          </cell>
          <cell r="L44">
            <v>90.468731444673679</v>
          </cell>
          <cell r="N44">
            <v>131.57539047003061</v>
          </cell>
          <cell r="O44">
            <v>99.108735678724344</v>
          </cell>
          <cell r="P44">
            <v>77.749094368654454</v>
          </cell>
          <cell r="Q44">
            <v>67.630538990814387</v>
          </cell>
          <cell r="R44">
            <v>75.018749132668077</v>
          </cell>
          <cell r="S44">
            <v>75.018749132668077</v>
          </cell>
          <cell r="T44">
            <v>75.018749132668077</v>
          </cell>
          <cell r="U44">
            <v>53.863461877255681</v>
          </cell>
          <cell r="V44">
            <v>53.863461877255681</v>
          </cell>
          <cell r="W44">
            <v>53.863461877255681</v>
          </cell>
          <cell r="X44">
            <v>53.863461877255681</v>
          </cell>
          <cell r="Y44">
            <v>53.863461877255681</v>
          </cell>
          <cell r="Z44">
            <v>53.863461877255681</v>
          </cell>
          <cell r="AA44">
            <v>53.863461877255681</v>
          </cell>
          <cell r="AB44">
            <v>53.863461877255681</v>
          </cell>
          <cell r="AC44">
            <v>53.863461877255681</v>
          </cell>
          <cell r="AD44">
            <v>75.018749132668077</v>
          </cell>
          <cell r="AE44">
            <v>53.863461877255681</v>
          </cell>
          <cell r="AF44">
            <v>53.863461877255681</v>
          </cell>
          <cell r="AG44">
            <v>53.863461877255681</v>
          </cell>
        </row>
        <row r="45">
          <cell r="A45" t="str">
            <v>Samarco-Pellet feed</v>
          </cell>
          <cell r="B45" t="str">
            <v>Samarco</v>
          </cell>
          <cell r="C45" t="str">
            <v>Iron ore</v>
          </cell>
          <cell r="D45" t="str">
            <v>Brazil</v>
          </cell>
          <cell r="E45" t="str">
            <v>Developed Asia</v>
          </cell>
          <cell r="F45" t="str">
            <v>Samarco, Japanese market, contract</v>
          </cell>
          <cell r="G45" t="str">
            <v>Tex Report</v>
          </cell>
          <cell r="H45" t="str">
            <v>USD/t</v>
          </cell>
          <cell r="I45" t="str">
            <v>Pellet feed</v>
          </cell>
          <cell r="J45" t="str">
            <v>FOB</v>
          </cell>
          <cell r="L45">
            <v>89.408439231197761</v>
          </cell>
          <cell r="N45">
            <v>151.37693866034238</v>
          </cell>
          <cell r="O45">
            <v>114.02418756233581</v>
          </cell>
          <cell r="P45">
            <v>89.450009208384131</v>
          </cell>
          <cell r="Q45">
            <v>58.923356891954803</v>
          </cell>
          <cell r="R45">
            <v>65.360362266706176</v>
          </cell>
          <cell r="S45">
            <v>65.360362266706176</v>
          </cell>
          <cell r="T45">
            <v>65.360362266706176</v>
          </cell>
          <cell r="U45">
            <v>46.928740107495031</v>
          </cell>
          <cell r="V45">
            <v>46.928740107495031</v>
          </cell>
          <cell r="W45">
            <v>46.928740107495031</v>
          </cell>
          <cell r="X45">
            <v>46.928740107495031</v>
          </cell>
          <cell r="Y45">
            <v>46.928740107495031</v>
          </cell>
          <cell r="Z45">
            <v>46.928740107495031</v>
          </cell>
          <cell r="AA45">
            <v>46.928740107495031</v>
          </cell>
          <cell r="AB45">
            <v>46.928740107495031</v>
          </cell>
          <cell r="AC45">
            <v>46.928740107495031</v>
          </cell>
          <cell r="AD45">
            <v>65.360362266706176</v>
          </cell>
          <cell r="AE45">
            <v>46.928740107495031</v>
          </cell>
          <cell r="AF45">
            <v>46.928740107495031</v>
          </cell>
          <cell r="AG45">
            <v>46.928740107495031</v>
          </cell>
        </row>
        <row r="46">
          <cell r="A46" t="str">
            <v>Samarco-Pellets</v>
          </cell>
          <cell r="B46" t="str">
            <v>Samarco</v>
          </cell>
          <cell r="C46" t="str">
            <v>Iron ore</v>
          </cell>
          <cell r="D46" t="str">
            <v>Brazil</v>
          </cell>
          <cell r="E46" t="str">
            <v>Developed Asia</v>
          </cell>
          <cell r="F46" t="str">
            <v>Samarco, Japanese market, contract</v>
          </cell>
          <cell r="G46" t="str">
            <v>Tex Report</v>
          </cell>
          <cell r="H46" t="str">
            <v>USD/t</v>
          </cell>
          <cell r="I46" t="str">
            <v>Pellets</v>
          </cell>
          <cell r="J46" t="str">
            <v>FOB</v>
          </cell>
          <cell r="L46">
            <v>125.76850492077683</v>
          </cell>
          <cell r="N46">
            <v>188.53986863884097</v>
          </cell>
          <cell r="O46">
            <v>142.01704390977631</v>
          </cell>
          <cell r="P46">
            <v>111.40992237749693</v>
          </cell>
          <cell r="Q46">
            <v>118.92134982436838</v>
          </cell>
          <cell r="R46">
            <v>134.53764865208009</v>
          </cell>
          <cell r="S46">
            <v>134.53764865208009</v>
          </cell>
          <cell r="T46">
            <v>134.53764865208009</v>
          </cell>
          <cell r="U46">
            <v>69.558297992120458</v>
          </cell>
          <cell r="V46">
            <v>69.558297992120458</v>
          </cell>
          <cell r="W46">
            <v>69.558297992120458</v>
          </cell>
          <cell r="X46">
            <v>69.558297992120458</v>
          </cell>
          <cell r="Y46">
            <v>69.558297992120458</v>
          </cell>
          <cell r="Z46">
            <v>69.558297992120458</v>
          </cell>
          <cell r="AA46">
            <v>69.558297992120458</v>
          </cell>
          <cell r="AB46">
            <v>69.558297992120458</v>
          </cell>
          <cell r="AC46">
            <v>69.558297992120458</v>
          </cell>
          <cell r="AD46">
            <v>134.53764865208009</v>
          </cell>
          <cell r="AE46">
            <v>69.558297992120458</v>
          </cell>
          <cell r="AF46">
            <v>69.558297992120458</v>
          </cell>
          <cell r="AG46">
            <v>69.558297992120458</v>
          </cell>
        </row>
        <row r="47">
          <cell r="A47" t="str">
            <v>Carol Lake-Fines</v>
          </cell>
          <cell r="B47" t="str">
            <v>Carol Lake</v>
          </cell>
          <cell r="C47" t="str">
            <v>Iron ore</v>
          </cell>
          <cell r="D47" t="str">
            <v>Canada</v>
          </cell>
          <cell r="E47" t="str">
            <v>Developed Asia</v>
          </cell>
          <cell r="F47" t="str">
            <v>Concentrate, Carol Lake, Japanese market, contract</v>
          </cell>
          <cell r="G47" t="str">
            <v>Tex Report</v>
          </cell>
          <cell r="H47" t="str">
            <v>USD/t</v>
          </cell>
          <cell r="I47" t="str">
            <v>Fines</v>
          </cell>
          <cell r="J47" t="str">
            <v>FOB</v>
          </cell>
          <cell r="L47">
            <v>88.109990496739314</v>
          </cell>
          <cell r="N47">
            <v>131.58065838451296</v>
          </cell>
          <cell r="O47">
            <v>99.112703718204571</v>
          </cell>
          <cell r="P47">
            <v>77.752207227212224</v>
          </cell>
          <cell r="Q47">
            <v>67.621022944804736</v>
          </cell>
          <cell r="R47">
            <v>75.021627936502938</v>
          </cell>
          <cell r="S47">
            <v>75.021627936502938</v>
          </cell>
          <cell r="T47">
            <v>75.021627936502938</v>
          </cell>
          <cell r="U47">
            <v>53.865618421195087</v>
          </cell>
          <cell r="V47">
            <v>53.865618421195087</v>
          </cell>
          <cell r="W47">
            <v>53.865618421195087</v>
          </cell>
          <cell r="X47">
            <v>53.865618421195087</v>
          </cell>
          <cell r="Y47">
            <v>53.865618421195087</v>
          </cell>
          <cell r="Z47">
            <v>53.865618421195087</v>
          </cell>
          <cell r="AA47">
            <v>53.865618421195087</v>
          </cell>
          <cell r="AB47">
            <v>53.865618421195087</v>
          </cell>
          <cell r="AC47">
            <v>53.865618421195087</v>
          </cell>
          <cell r="AD47">
            <v>75.021627936502938</v>
          </cell>
          <cell r="AE47">
            <v>53.865618421195087</v>
          </cell>
          <cell r="AF47">
            <v>53.865618421195087</v>
          </cell>
          <cell r="AG47">
            <v>53.865618421195087</v>
          </cell>
        </row>
        <row r="48">
          <cell r="A48" t="str">
            <v>Romeral-Pellet feed</v>
          </cell>
          <cell r="B48" t="str">
            <v>Romeral</v>
          </cell>
          <cell r="C48" t="str">
            <v>Iron ore</v>
          </cell>
          <cell r="D48" t="str">
            <v>Chile</v>
          </cell>
          <cell r="E48" t="str">
            <v>Developed Asia</v>
          </cell>
          <cell r="F48" t="str">
            <v>Romeral, Japanese market, contract</v>
          </cell>
          <cell r="G48" t="str">
            <v>Tex Report</v>
          </cell>
          <cell r="H48" t="str">
            <v>USD/t</v>
          </cell>
          <cell r="I48" t="str">
            <v>Pellet feed</v>
          </cell>
          <cell r="J48" t="str">
            <v>FOB</v>
          </cell>
          <cell r="L48">
            <v>91.181918314260869</v>
          </cell>
          <cell r="N48">
            <v>105.7177142483646</v>
          </cell>
          <cell r="O48">
            <v>79.631525018248666</v>
          </cell>
          <cell r="P48">
            <v>62.46955841948818</v>
          </cell>
          <cell r="Q48">
            <v>54.336622715287781</v>
          </cell>
          <cell r="R48">
            <v>60.272556289226785</v>
          </cell>
          <cell r="S48">
            <v>60.272556289226785</v>
          </cell>
          <cell r="T48">
            <v>60.272556289226785</v>
          </cell>
          <cell r="U48">
            <v>43.278017650758287</v>
          </cell>
          <cell r="V48">
            <v>43.278017650758287</v>
          </cell>
          <cell r="W48">
            <v>43.278017650758287</v>
          </cell>
          <cell r="X48">
            <v>43.278017650758287</v>
          </cell>
          <cell r="Y48">
            <v>43.278017650758287</v>
          </cell>
          <cell r="Z48">
            <v>43.278017650758287</v>
          </cell>
          <cell r="AA48">
            <v>43.278017650758287</v>
          </cell>
          <cell r="AB48">
            <v>43.278017650758287</v>
          </cell>
          <cell r="AC48">
            <v>43.278017650758287</v>
          </cell>
          <cell r="AD48">
            <v>60.272556289226792</v>
          </cell>
          <cell r="AE48">
            <v>43.278017650758294</v>
          </cell>
          <cell r="AF48">
            <v>43.278017650758294</v>
          </cell>
          <cell r="AG48">
            <v>43.278017650758294</v>
          </cell>
        </row>
        <row r="49">
          <cell r="A49" t="str">
            <v>Romeral-Fines</v>
          </cell>
          <cell r="B49" t="str">
            <v>Romeral</v>
          </cell>
          <cell r="C49" t="str">
            <v>Iron ore</v>
          </cell>
          <cell r="D49" t="str">
            <v>Chile</v>
          </cell>
          <cell r="E49" t="str">
            <v>Developed Asia</v>
          </cell>
          <cell r="F49" t="str">
            <v>Romeral, Japanese market, contract</v>
          </cell>
          <cell r="G49" t="str">
            <v>Tex Report</v>
          </cell>
          <cell r="H49" t="str">
            <v>USD/t</v>
          </cell>
          <cell r="I49" t="str">
            <v>Fines</v>
          </cell>
          <cell r="J49" t="str">
            <v>FOB</v>
          </cell>
          <cell r="L49">
            <v>88.750506265429678</v>
          </cell>
          <cell r="N49">
            <v>105.07700082867755</v>
          </cell>
          <cell r="O49">
            <v>79.148909715107763</v>
          </cell>
          <cell r="P49">
            <v>62.090955035127642</v>
          </cell>
          <cell r="Q49">
            <v>54.013077150958566</v>
          </cell>
          <cell r="R49">
            <v>59.913665411147321</v>
          </cell>
          <cell r="S49">
            <v>59.913665411147321</v>
          </cell>
          <cell r="T49">
            <v>59.913665411147321</v>
          </cell>
          <cell r="U49">
            <v>43.018011765203781</v>
          </cell>
          <cell r="V49">
            <v>43.018011765203781</v>
          </cell>
          <cell r="W49">
            <v>43.018011765203781</v>
          </cell>
          <cell r="X49">
            <v>43.018011765203781</v>
          </cell>
          <cell r="Y49">
            <v>43.018011765203781</v>
          </cell>
          <cell r="Z49">
            <v>43.018011765203781</v>
          </cell>
          <cell r="AA49">
            <v>43.018011765203781</v>
          </cell>
          <cell r="AB49">
            <v>43.018011765203781</v>
          </cell>
          <cell r="AC49">
            <v>43.018011765203781</v>
          </cell>
          <cell r="AD49">
            <v>59.913665411147321</v>
          </cell>
          <cell r="AE49">
            <v>43.018011765203788</v>
          </cell>
          <cell r="AF49">
            <v>43.018011765203788</v>
          </cell>
          <cell r="AG49">
            <v>43.018011765203788</v>
          </cell>
        </row>
        <row r="50">
          <cell r="A50" t="str">
            <v>Huasco-Pellets</v>
          </cell>
          <cell r="B50" t="str">
            <v>Huasco</v>
          </cell>
          <cell r="C50" t="str">
            <v>Iron ore</v>
          </cell>
          <cell r="D50" t="str">
            <v>Chile</v>
          </cell>
          <cell r="E50" t="str">
            <v>Developed Asia</v>
          </cell>
          <cell r="F50" t="str">
            <v>Huasco, Japanese market, contract</v>
          </cell>
          <cell r="G50" t="str">
            <v>Tex Report</v>
          </cell>
          <cell r="H50" t="str">
            <v>USD/t</v>
          </cell>
          <cell r="I50" t="str">
            <v>Pellets</v>
          </cell>
          <cell r="J50" t="str">
            <v>FOB</v>
          </cell>
          <cell r="L50">
            <v>128.49143745476081</v>
          </cell>
          <cell r="N50">
            <v>176.86992183538834</v>
          </cell>
          <cell r="O50">
            <v>133.22669436951333</v>
          </cell>
          <cell r="P50">
            <v>104.51404472091131</v>
          </cell>
          <cell r="Q50">
            <v>110.82507117042812</v>
          </cell>
          <cell r="R50">
            <v>125.37819751448505</v>
          </cell>
          <cell r="S50">
            <v>125.37819751448505</v>
          </cell>
          <cell r="T50">
            <v>125.37819751448505</v>
          </cell>
          <cell r="U50">
            <v>65.196662707532241</v>
          </cell>
          <cell r="V50">
            <v>65.196662707532241</v>
          </cell>
          <cell r="W50">
            <v>65.196662707532241</v>
          </cell>
          <cell r="X50">
            <v>65.196662707532241</v>
          </cell>
          <cell r="Y50">
            <v>65.196662707532241</v>
          </cell>
          <cell r="Z50">
            <v>65.196662707532241</v>
          </cell>
          <cell r="AA50">
            <v>65.196662707532241</v>
          </cell>
          <cell r="AB50">
            <v>65.196662707532241</v>
          </cell>
          <cell r="AC50">
            <v>65.196662707532241</v>
          </cell>
          <cell r="AD50">
            <v>125.37819751448505</v>
          </cell>
          <cell r="AE50">
            <v>65.196662707532241</v>
          </cell>
          <cell r="AF50">
            <v>65.196662707532241</v>
          </cell>
          <cell r="AG50">
            <v>65.196662707532241</v>
          </cell>
        </row>
        <row r="51">
          <cell r="A51" t="str">
            <v>Marcona-Lump</v>
          </cell>
          <cell r="B51" t="str">
            <v>Marcona</v>
          </cell>
          <cell r="C51" t="str">
            <v>Iron ore</v>
          </cell>
          <cell r="D51" t="str">
            <v>Peru</v>
          </cell>
          <cell r="E51" t="str">
            <v>Developed Asia</v>
          </cell>
          <cell r="F51" t="str">
            <v>Marcona, Japanese market, contract</v>
          </cell>
          <cell r="G51" t="str">
            <v>Tex Report</v>
          </cell>
          <cell r="H51" t="str">
            <v>USD/t</v>
          </cell>
          <cell r="I51" t="str">
            <v>Lump</v>
          </cell>
          <cell r="J51" t="str">
            <v>FOB</v>
          </cell>
          <cell r="L51">
            <v>90.871044325346404</v>
          </cell>
          <cell r="N51">
            <v>103.34691722244017</v>
          </cell>
          <cell r="O51">
            <v>77.845729855864008</v>
          </cell>
          <cell r="P51">
            <v>61.068632904169185</v>
          </cell>
          <cell r="Q51">
            <v>53.327921838261432</v>
          </cell>
          <cell r="R51">
            <v>59.153661198743762</v>
          </cell>
          <cell r="S51">
            <v>59.153661198743762</v>
          </cell>
          <cell r="T51">
            <v>59.153661198743762</v>
          </cell>
          <cell r="U51">
            <v>42.471952576996934</v>
          </cell>
          <cell r="V51">
            <v>42.471952576996934</v>
          </cell>
          <cell r="W51">
            <v>42.471952576996934</v>
          </cell>
          <cell r="X51">
            <v>42.471952576996934</v>
          </cell>
          <cell r="Y51">
            <v>42.471952576996934</v>
          </cell>
          <cell r="Z51">
            <v>42.471952576996934</v>
          </cell>
          <cell r="AA51">
            <v>42.471952576996934</v>
          </cell>
          <cell r="AB51">
            <v>42.471952576996934</v>
          </cell>
          <cell r="AC51">
            <v>42.471952576996934</v>
          </cell>
          <cell r="AD51">
            <v>59.153661198743769</v>
          </cell>
          <cell r="AE51">
            <v>42.471952576996934</v>
          </cell>
          <cell r="AF51">
            <v>42.471952576996934</v>
          </cell>
          <cell r="AG51">
            <v>42.471952576996934</v>
          </cell>
        </row>
        <row r="52">
          <cell r="A52" t="str">
            <v>Kumba-Lump</v>
          </cell>
          <cell r="B52" t="str">
            <v>Kumba</v>
          </cell>
          <cell r="C52" t="str">
            <v>Iron ore</v>
          </cell>
          <cell r="D52" t="str">
            <v>South Africa</v>
          </cell>
          <cell r="E52" t="str">
            <v>Developed Asia</v>
          </cell>
          <cell r="F52" t="str">
            <v>Kumba Iron ore, Japanese market, contract</v>
          </cell>
          <cell r="G52" t="str">
            <v>Tex Report</v>
          </cell>
          <cell r="H52" t="str">
            <v>USD/t</v>
          </cell>
          <cell r="I52" t="str">
            <v>Lump</v>
          </cell>
          <cell r="J52" t="str">
            <v>FOB</v>
          </cell>
          <cell r="L52">
            <v>100.64690722989269</v>
          </cell>
          <cell r="N52">
            <v>145.70101758864848</v>
          </cell>
          <cell r="O52">
            <v>109.74881844339755</v>
          </cell>
          <cell r="P52">
            <v>86.096055847837746</v>
          </cell>
          <cell r="Q52">
            <v>81.623587500000028</v>
          </cell>
          <cell r="R52">
            <v>107.82849999999999</v>
          </cell>
          <cell r="S52">
            <v>107.82849999999999</v>
          </cell>
          <cell r="T52">
            <v>107.82849999999999</v>
          </cell>
          <cell r="U52">
            <v>59.878000000000007</v>
          </cell>
          <cell r="V52">
            <v>59.878000000000007</v>
          </cell>
          <cell r="W52">
            <v>59.878000000000007</v>
          </cell>
          <cell r="X52">
            <v>59.878000000000007</v>
          </cell>
          <cell r="Y52">
            <v>59.878000000000007</v>
          </cell>
          <cell r="Z52">
            <v>59.878000000000007</v>
          </cell>
          <cell r="AA52">
            <v>59.878000000000007</v>
          </cell>
          <cell r="AB52">
            <v>59.878000000000007</v>
          </cell>
          <cell r="AC52">
            <v>59.878000000000007</v>
          </cell>
          <cell r="AD52">
            <v>107.82850000000001</v>
          </cell>
          <cell r="AE52">
            <v>59.878000000000007</v>
          </cell>
          <cell r="AF52">
            <v>59.878000000000007</v>
          </cell>
          <cell r="AG52">
            <v>59.878000000000007</v>
          </cell>
        </row>
        <row r="53">
          <cell r="A53" t="str">
            <v>Assmang-Fines</v>
          </cell>
          <cell r="B53" t="str">
            <v>Assmang</v>
          </cell>
          <cell r="C53" t="str">
            <v>Iron ore</v>
          </cell>
          <cell r="D53" t="str">
            <v>South Africa</v>
          </cell>
          <cell r="E53" t="str">
            <v>Developed Asia</v>
          </cell>
          <cell r="F53" t="str">
            <v>Assmang, Japanese market, contract</v>
          </cell>
          <cell r="G53" t="str">
            <v>Tex Report</v>
          </cell>
          <cell r="H53" t="str">
            <v>USD/t</v>
          </cell>
          <cell r="I53" t="str">
            <v>Fines</v>
          </cell>
          <cell r="J53" t="str">
            <v>FOB</v>
          </cell>
          <cell r="L53">
            <v>94.741590940267955</v>
          </cell>
          <cell r="N53">
            <v>176.97780104213749</v>
          </cell>
          <cell r="O53">
            <v>133.30795403173994</v>
          </cell>
          <cell r="P53">
            <v>104.57779152489944</v>
          </cell>
          <cell r="Q53">
            <v>89.354124999999996</v>
          </cell>
          <cell r="R53">
            <v>108.05</v>
          </cell>
          <cell r="S53">
            <v>108.05</v>
          </cell>
          <cell r="T53">
            <v>108.05</v>
          </cell>
          <cell r="U53">
            <v>72.45</v>
          </cell>
          <cell r="V53">
            <v>72.45</v>
          </cell>
          <cell r="W53">
            <v>72.45</v>
          </cell>
          <cell r="X53">
            <v>72.45</v>
          </cell>
          <cell r="Y53">
            <v>72.45</v>
          </cell>
          <cell r="Z53">
            <v>72.45</v>
          </cell>
          <cell r="AA53">
            <v>72.45</v>
          </cell>
          <cell r="AB53">
            <v>72.45</v>
          </cell>
          <cell r="AC53">
            <v>72.45</v>
          </cell>
          <cell r="AD53">
            <v>108.05</v>
          </cell>
          <cell r="AE53">
            <v>72.45</v>
          </cell>
          <cell r="AF53">
            <v>72.45</v>
          </cell>
          <cell r="AG53">
            <v>72.45</v>
          </cell>
        </row>
        <row r="54">
          <cell r="A54" t="str">
            <v>Assmang-Lump</v>
          </cell>
          <cell r="B54" t="str">
            <v>Assmang</v>
          </cell>
          <cell r="C54" t="str">
            <v>Iron ore</v>
          </cell>
          <cell r="D54" t="str">
            <v>South Africa</v>
          </cell>
          <cell r="E54" t="str">
            <v>Developed Asia</v>
          </cell>
          <cell r="F54" t="str">
            <v>Assmang, Japanese market, contract</v>
          </cell>
          <cell r="G54" t="str">
            <v>Tex Report</v>
          </cell>
          <cell r="H54" t="str">
            <v>USD/t</v>
          </cell>
          <cell r="I54" t="str">
            <v>Lump</v>
          </cell>
          <cell r="J54" t="str">
            <v>FOB</v>
          </cell>
          <cell r="L54">
            <v>102.14315458659375</v>
          </cell>
          <cell r="N54">
            <v>221.47878387586064</v>
          </cell>
          <cell r="O54">
            <v>166.8281748675314</v>
          </cell>
          <cell r="P54">
            <v>130.87382683573585</v>
          </cell>
          <cell r="Q54">
            <v>124.08725000000003</v>
          </cell>
          <cell r="R54">
            <v>163.92</v>
          </cell>
          <cell r="S54">
            <v>163.92</v>
          </cell>
          <cell r="T54">
            <v>163.92</v>
          </cell>
          <cell r="U54">
            <v>91.02</v>
          </cell>
          <cell r="V54">
            <v>91.02</v>
          </cell>
          <cell r="W54">
            <v>91.02</v>
          </cell>
          <cell r="X54">
            <v>91.02</v>
          </cell>
          <cell r="Y54">
            <v>91.02</v>
          </cell>
          <cell r="Z54">
            <v>91.02</v>
          </cell>
          <cell r="AA54">
            <v>91.02</v>
          </cell>
          <cell r="AB54">
            <v>91.02</v>
          </cell>
          <cell r="AC54">
            <v>91.02</v>
          </cell>
          <cell r="AD54">
            <v>163.92</v>
          </cell>
          <cell r="AE54">
            <v>91.02</v>
          </cell>
          <cell r="AF54">
            <v>91.02</v>
          </cell>
          <cell r="AG54">
            <v>91.02</v>
          </cell>
        </row>
        <row r="55">
          <cell r="A55" t="str">
            <v>CVG-Pellet feed</v>
          </cell>
          <cell r="B55" t="str">
            <v>CVG</v>
          </cell>
          <cell r="C55" t="str">
            <v>Iron ore</v>
          </cell>
          <cell r="D55" t="str">
            <v>Venezuela</v>
          </cell>
          <cell r="E55" t="str">
            <v>Developed Asia</v>
          </cell>
          <cell r="F55" t="str">
            <v>CVG, Japanese market, contract</v>
          </cell>
          <cell r="G55" t="str">
            <v>Tex Report</v>
          </cell>
          <cell r="H55" t="str">
            <v>USD/t</v>
          </cell>
          <cell r="I55" t="str">
            <v>Pellet feed</v>
          </cell>
          <cell r="J55" t="str">
            <v>FOB</v>
          </cell>
          <cell r="L55">
            <v>92.830678394520874</v>
          </cell>
          <cell r="N55">
            <v>165.35027401714683</v>
          </cell>
          <cell r="O55">
            <v>124.54955705187685</v>
          </cell>
          <cell r="P55">
            <v>97.706980101041324</v>
          </cell>
          <cell r="Q55">
            <v>84.995749999999973</v>
          </cell>
          <cell r="R55">
            <v>94.280999999999992</v>
          </cell>
          <cell r="S55">
            <v>94.280999999999992</v>
          </cell>
          <cell r="T55">
            <v>94.280999999999992</v>
          </cell>
          <cell r="U55">
            <v>67.693757999999988</v>
          </cell>
          <cell r="V55">
            <v>67.693757999999988</v>
          </cell>
          <cell r="W55">
            <v>67.693757999999988</v>
          </cell>
          <cell r="X55">
            <v>67.693757999999988</v>
          </cell>
          <cell r="Y55">
            <v>67.693757999999988</v>
          </cell>
          <cell r="Z55">
            <v>67.693757999999988</v>
          </cell>
          <cell r="AA55">
            <v>67.693757999999988</v>
          </cell>
          <cell r="AB55">
            <v>67.693757999999988</v>
          </cell>
          <cell r="AC55">
            <v>67.693757999999988</v>
          </cell>
          <cell r="AD55">
            <v>94.280999999999992</v>
          </cell>
          <cell r="AE55">
            <v>67.693757999999988</v>
          </cell>
          <cell r="AF55">
            <v>67.693757999999988</v>
          </cell>
          <cell r="AG55">
            <v>67.693757999999988</v>
          </cell>
        </row>
        <row r="56">
          <cell r="A56" t="str">
            <v>Tahora-Iron sand</v>
          </cell>
          <cell r="B56" t="str">
            <v>Tahora</v>
          </cell>
          <cell r="C56" t="str">
            <v>Iron ore</v>
          </cell>
          <cell r="D56" t="str">
            <v>New Zealand</v>
          </cell>
          <cell r="E56" t="str">
            <v>Developed Asia</v>
          </cell>
          <cell r="F56" t="str">
            <v>Taharoa, Japanese market, contract</v>
          </cell>
          <cell r="G56" t="str">
            <v>Tex Report</v>
          </cell>
          <cell r="H56" t="str">
            <v>USD/t</v>
          </cell>
          <cell r="I56" t="str">
            <v>Iron sand</v>
          </cell>
          <cell r="J56" t="str">
            <v>FOB</v>
          </cell>
          <cell r="L56">
            <v>72.421786122940418</v>
          </cell>
          <cell r="N56">
            <v>96.027314454512307</v>
          </cell>
          <cell r="O56">
            <v>72.332262835866416</v>
          </cell>
          <cell r="P56">
            <v>56.743413086757265</v>
          </cell>
          <cell r="Q56">
            <v>48.48425441933297</v>
          </cell>
          <cell r="R56">
            <v>58.629718900798892</v>
          </cell>
          <cell r="S56">
            <v>58.629718900798892</v>
          </cell>
          <cell r="T56">
            <v>58.629718900798892</v>
          </cell>
          <cell r="U56">
            <v>39.311025966318489</v>
          </cell>
          <cell r="V56">
            <v>39.311025966318489</v>
          </cell>
          <cell r="W56">
            <v>39.311025966318489</v>
          </cell>
          <cell r="X56">
            <v>39.311025966318489</v>
          </cell>
          <cell r="Y56">
            <v>39.311025966318489</v>
          </cell>
          <cell r="Z56">
            <v>39.311025966318489</v>
          </cell>
          <cell r="AA56">
            <v>39.311025966318489</v>
          </cell>
          <cell r="AB56">
            <v>39.311025966318489</v>
          </cell>
          <cell r="AC56">
            <v>39.311025966318489</v>
          </cell>
          <cell r="AD56">
            <v>58.629718900798899</v>
          </cell>
          <cell r="AE56">
            <v>39.311025966318489</v>
          </cell>
          <cell r="AF56">
            <v>39.311025966318489</v>
          </cell>
          <cell r="AG56">
            <v>39.311025966318489</v>
          </cell>
        </row>
        <row r="57">
          <cell r="A57" t="str">
            <v>LKAB-Fines</v>
          </cell>
          <cell r="B57" t="str">
            <v>LKAB</v>
          </cell>
          <cell r="C57" t="str">
            <v>Iron ore</v>
          </cell>
          <cell r="D57" t="str">
            <v>Sweden</v>
          </cell>
          <cell r="E57" t="str">
            <v>EU15+3</v>
          </cell>
          <cell r="F57" t="str">
            <v>LKAB (MAF), European market, contract</v>
          </cell>
          <cell r="G57" t="str">
            <v>Tex Report</v>
          </cell>
          <cell r="H57" t="str">
            <v>USD/t</v>
          </cell>
          <cell r="I57" t="str">
            <v>Fines</v>
          </cell>
          <cell r="J57" t="str">
            <v>FOB</v>
          </cell>
          <cell r="L57">
            <v>95.66809839339129</v>
          </cell>
          <cell r="N57">
            <v>174.16189867411907</v>
          </cell>
          <cell r="O57">
            <v>131.18688471557022</v>
          </cell>
          <cell r="P57">
            <v>102.91384921652492</v>
          </cell>
          <cell r="Q57">
            <v>93.303437500000001</v>
          </cell>
          <cell r="R57">
            <v>106.60000000000001</v>
          </cell>
          <cell r="S57">
            <v>106.60000000000001</v>
          </cell>
          <cell r="T57">
            <v>106.60000000000001</v>
          </cell>
          <cell r="U57">
            <v>72.962500000000006</v>
          </cell>
          <cell r="V57">
            <v>72.962500000000006</v>
          </cell>
          <cell r="W57">
            <v>72.962500000000006</v>
          </cell>
          <cell r="X57">
            <v>72.962500000000006</v>
          </cell>
          <cell r="Y57">
            <v>72.962500000000006</v>
          </cell>
          <cell r="Z57">
            <v>72.962500000000006</v>
          </cell>
          <cell r="AA57">
            <v>72.962500000000006</v>
          </cell>
          <cell r="AB57">
            <v>72.962500000000006</v>
          </cell>
          <cell r="AC57">
            <v>72.962500000000006</v>
          </cell>
          <cell r="AD57">
            <v>106.60000000000001</v>
          </cell>
          <cell r="AE57">
            <v>72.962500000000006</v>
          </cell>
          <cell r="AF57">
            <v>72.962500000000006</v>
          </cell>
          <cell r="AG57">
            <v>72.962500000000006</v>
          </cell>
        </row>
        <row r="58">
          <cell r="A58" t="str">
            <v>SNIM-Fines</v>
          </cell>
          <cell r="B58" t="str">
            <v>SNIM</v>
          </cell>
          <cell r="C58" t="str">
            <v>Iron ore</v>
          </cell>
          <cell r="D58" t="str">
            <v>Mauritania</v>
          </cell>
          <cell r="E58" t="str">
            <v>EU15+3</v>
          </cell>
          <cell r="F58" t="str">
            <v>SNIM (TZF), European market, contract</v>
          </cell>
          <cell r="G58" t="str">
            <v>Tex Report</v>
          </cell>
          <cell r="H58" t="str">
            <v>USD/t</v>
          </cell>
          <cell r="I58" t="str">
            <v>Fines</v>
          </cell>
          <cell r="J58" t="str">
            <v>FOB</v>
          </cell>
          <cell r="L58">
            <v>89.830330988612147</v>
          </cell>
          <cell r="N58">
            <v>164.46468828023725</v>
          </cell>
          <cell r="O58">
            <v>123.88249247082805</v>
          </cell>
          <cell r="P58">
            <v>97.183679438322017</v>
          </cell>
          <cell r="Q58">
            <v>87.985625000000013</v>
          </cell>
          <cell r="R58">
            <v>99.436999999999998</v>
          </cell>
          <cell r="S58">
            <v>99.436999999999998</v>
          </cell>
          <cell r="T58">
            <v>99.436999999999998</v>
          </cell>
          <cell r="U58">
            <v>68.900000000000006</v>
          </cell>
          <cell r="V58">
            <v>68.900000000000006</v>
          </cell>
          <cell r="W58">
            <v>68.900000000000006</v>
          </cell>
          <cell r="X58">
            <v>68.900000000000006</v>
          </cell>
          <cell r="Y58">
            <v>68.900000000000006</v>
          </cell>
          <cell r="Z58">
            <v>68.900000000000006</v>
          </cell>
          <cell r="AA58">
            <v>68.900000000000006</v>
          </cell>
          <cell r="AB58">
            <v>68.900000000000006</v>
          </cell>
          <cell r="AC58">
            <v>68.900000000000006</v>
          </cell>
          <cell r="AD58">
            <v>99.436999999999998</v>
          </cell>
          <cell r="AE58">
            <v>68.900000000000006</v>
          </cell>
          <cell r="AF58">
            <v>68.900000000000006</v>
          </cell>
          <cell r="AG58">
            <v>68.900000000000006</v>
          </cell>
        </row>
        <row r="59">
          <cell r="A59" t="str">
            <v>QCM-Fines</v>
          </cell>
          <cell r="B59" t="str">
            <v>QCM</v>
          </cell>
          <cell r="C59" t="str">
            <v>Iron ore</v>
          </cell>
          <cell r="D59" t="str">
            <v>Canada</v>
          </cell>
          <cell r="E59" t="str">
            <v>EU15+3</v>
          </cell>
          <cell r="F59" t="str">
            <v>QCM (Mt Write)/IOC (Carol Lake), European market, contract</v>
          </cell>
          <cell r="G59" t="str">
            <v>Tex Report</v>
          </cell>
          <cell r="H59" t="str">
            <v>USD/t</v>
          </cell>
          <cell r="I59" t="str">
            <v>Fines</v>
          </cell>
          <cell r="J59" t="str">
            <v>FOB</v>
          </cell>
          <cell r="L59">
            <v>88.109990496739314</v>
          </cell>
          <cell r="N59">
            <v>158.91012616662161</v>
          </cell>
          <cell r="O59">
            <v>119.69853659303966</v>
          </cell>
          <cell r="P59">
            <v>93.901438189367326</v>
          </cell>
          <cell r="Q59">
            <v>83.538000000000011</v>
          </cell>
          <cell r="R59">
            <v>94.77000000000001</v>
          </cell>
          <cell r="S59">
            <v>94.77000000000001</v>
          </cell>
          <cell r="T59">
            <v>94.77000000000001</v>
          </cell>
          <cell r="U59">
            <v>66.573000000000008</v>
          </cell>
          <cell r="V59">
            <v>66.573000000000008</v>
          </cell>
          <cell r="W59">
            <v>66.573000000000008</v>
          </cell>
          <cell r="X59">
            <v>66.573000000000008</v>
          </cell>
          <cell r="Y59">
            <v>66.573000000000008</v>
          </cell>
          <cell r="Z59">
            <v>66.573000000000008</v>
          </cell>
          <cell r="AA59">
            <v>66.573000000000008</v>
          </cell>
          <cell r="AB59">
            <v>66.573000000000008</v>
          </cell>
          <cell r="AC59">
            <v>66.573000000000008</v>
          </cell>
          <cell r="AD59">
            <v>94.770000000000024</v>
          </cell>
          <cell r="AE59">
            <v>66.573000000000008</v>
          </cell>
          <cell r="AF59">
            <v>66.573000000000008</v>
          </cell>
          <cell r="AG59">
            <v>66.573000000000008</v>
          </cell>
        </row>
        <row r="60">
          <cell r="A60" t="str">
            <v>SSF_2-Fines</v>
          </cell>
          <cell r="B60" t="str">
            <v>SSF_2</v>
          </cell>
          <cell r="C60" t="str">
            <v>Iron ore</v>
          </cell>
          <cell r="D60" t="str">
            <v>Brazil</v>
          </cell>
          <cell r="E60" t="str">
            <v>EU15+3</v>
          </cell>
          <cell r="F60" t="str">
            <v>Vale (SSF), European market, contract</v>
          </cell>
          <cell r="G60" t="str">
            <v>SBB</v>
          </cell>
          <cell r="H60" t="str">
            <v>USD/t</v>
          </cell>
          <cell r="I60" t="str">
            <v>Fines</v>
          </cell>
          <cell r="J60" t="str">
            <v>FOB</v>
          </cell>
          <cell r="L60">
            <v>87.986616717465225</v>
          </cell>
          <cell r="N60">
            <v>149.74044401816693</v>
          </cell>
          <cell r="O60">
            <v>112.79150328641146</v>
          </cell>
          <cell r="P60">
            <v>88.482989647098634</v>
          </cell>
          <cell r="Q60">
            <v>78.76163750000002</v>
          </cell>
          <cell r="R60">
            <v>87.365849999999995</v>
          </cell>
          <cell r="S60">
            <v>87.365849999999995</v>
          </cell>
          <cell r="T60">
            <v>87.365849999999995</v>
          </cell>
          <cell r="U60">
            <v>62.728680299999994</v>
          </cell>
          <cell r="V60">
            <v>62.728680299999994</v>
          </cell>
          <cell r="W60">
            <v>62.728680299999994</v>
          </cell>
          <cell r="X60">
            <v>62.728680299999994</v>
          </cell>
          <cell r="Y60">
            <v>62.728680299999994</v>
          </cell>
          <cell r="Z60">
            <v>62.728680299999994</v>
          </cell>
          <cell r="AA60">
            <v>62.728680299999994</v>
          </cell>
          <cell r="AB60">
            <v>62.728680299999994</v>
          </cell>
          <cell r="AC60">
            <v>62.728680299999994</v>
          </cell>
          <cell r="AD60">
            <v>87.36584999999998</v>
          </cell>
          <cell r="AE60">
            <v>62.728680299999986</v>
          </cell>
          <cell r="AF60">
            <v>62.728680299999986</v>
          </cell>
          <cell r="AG60">
            <v>62.728680299999986</v>
          </cell>
        </row>
        <row r="61">
          <cell r="A61" t="str">
            <v>Carajas_2-Fines</v>
          </cell>
          <cell r="B61" t="str">
            <v>Carajas_2</v>
          </cell>
          <cell r="C61" t="str">
            <v>Iron ore</v>
          </cell>
          <cell r="D61" t="str">
            <v>Brazil</v>
          </cell>
          <cell r="E61" t="str">
            <v>EU15+3</v>
          </cell>
          <cell r="F61" t="str">
            <v>Vale (CJF), European market, contract</v>
          </cell>
          <cell r="G61" t="str">
            <v>Tex Report</v>
          </cell>
          <cell r="H61" t="str">
            <v>USD/t</v>
          </cell>
          <cell r="I61" t="str">
            <v>Fines</v>
          </cell>
          <cell r="J61" t="str">
            <v>FOB</v>
          </cell>
          <cell r="L61">
            <v>88.20226651259587</v>
          </cell>
          <cell r="N61">
            <v>156.62934228198063</v>
          </cell>
          <cell r="O61">
            <v>117.98054353707631</v>
          </cell>
          <cell r="P61">
            <v>92.553702257534013</v>
          </cell>
          <cell r="Q61">
            <v>82.307225000000017</v>
          </cell>
          <cell r="R61">
            <v>91.391300000000001</v>
          </cell>
          <cell r="S61">
            <v>91.391300000000001</v>
          </cell>
          <cell r="T61">
            <v>91.391300000000001</v>
          </cell>
          <cell r="U61">
            <v>65.618953399999995</v>
          </cell>
          <cell r="V61">
            <v>65.618953399999995</v>
          </cell>
          <cell r="W61">
            <v>65.618953399999995</v>
          </cell>
          <cell r="X61">
            <v>65.618953399999995</v>
          </cell>
          <cell r="Y61">
            <v>65.618953399999995</v>
          </cell>
          <cell r="Z61">
            <v>65.618953399999995</v>
          </cell>
          <cell r="AA61">
            <v>65.618953399999995</v>
          </cell>
          <cell r="AB61">
            <v>65.618953399999995</v>
          </cell>
          <cell r="AC61">
            <v>65.618953399999995</v>
          </cell>
          <cell r="AD61">
            <v>91.391300000000001</v>
          </cell>
          <cell r="AE61">
            <v>65.618953399999995</v>
          </cell>
          <cell r="AF61">
            <v>65.618953399999995</v>
          </cell>
          <cell r="AG61">
            <v>65.618953399999995</v>
          </cell>
        </row>
        <row r="62">
          <cell r="A62" t="str">
            <v>Kumba-Fines</v>
          </cell>
          <cell r="B62" t="str">
            <v>Kumba</v>
          </cell>
          <cell r="C62" t="str">
            <v>Iron ore</v>
          </cell>
          <cell r="D62" t="str">
            <v>South Africa</v>
          </cell>
          <cell r="E62" t="str">
            <v>EU15+3</v>
          </cell>
          <cell r="F62" t="str">
            <v>Kumba Iron Ore (Sishen), European market, contract</v>
          </cell>
          <cell r="G62" t="str">
            <v>Tex Report</v>
          </cell>
          <cell r="H62" t="str">
            <v>USD/t</v>
          </cell>
          <cell r="I62" t="str">
            <v>Fines</v>
          </cell>
          <cell r="J62" t="str">
            <v>FOB</v>
          </cell>
          <cell r="L62">
            <v>95.301191628207221</v>
          </cell>
          <cell r="N62">
            <v>131.43211079451785</v>
          </cell>
          <cell r="O62">
            <v>99.000810728338124</v>
          </cell>
          <cell r="P62">
            <v>77.664429105851468</v>
          </cell>
          <cell r="Q62">
            <v>68.173625000000001</v>
          </cell>
          <cell r="R62">
            <v>76.687000000000012</v>
          </cell>
          <cell r="S62">
            <v>76.687000000000012</v>
          </cell>
          <cell r="T62">
            <v>76.687000000000012</v>
          </cell>
          <cell r="U62">
            <v>55.061499999999995</v>
          </cell>
          <cell r="V62">
            <v>55.061499999999995</v>
          </cell>
          <cell r="W62">
            <v>55.061499999999995</v>
          </cell>
          <cell r="X62">
            <v>55.061499999999995</v>
          </cell>
          <cell r="Y62">
            <v>55.061499999999995</v>
          </cell>
          <cell r="Z62">
            <v>55.061499999999995</v>
          </cell>
          <cell r="AA62">
            <v>55.061499999999995</v>
          </cell>
          <cell r="AB62">
            <v>55.061499999999995</v>
          </cell>
          <cell r="AC62">
            <v>55.061499999999995</v>
          </cell>
          <cell r="AD62">
            <v>76.687000000000012</v>
          </cell>
          <cell r="AE62">
            <v>55.061499999999995</v>
          </cell>
          <cell r="AF62">
            <v>55.061499999999995</v>
          </cell>
          <cell r="AG62">
            <v>55.061499999999995</v>
          </cell>
        </row>
        <row r="63">
          <cell r="A63" t="str">
            <v>SNIM-Lump</v>
          </cell>
          <cell r="B63" t="str">
            <v>SNIM</v>
          </cell>
          <cell r="C63" t="str">
            <v>Iron ore</v>
          </cell>
          <cell r="D63" t="str">
            <v>Mauritania</v>
          </cell>
          <cell r="E63" t="str">
            <v>EU15+3</v>
          </cell>
          <cell r="F63" t="str">
            <v>SNIM (XCB), Siliceous lump, European market, contract</v>
          </cell>
          <cell r="G63" t="str">
            <v>Tex Report</v>
          </cell>
          <cell r="H63" t="str">
            <v>USD/t</v>
          </cell>
          <cell r="I63" t="str">
            <v>Lump</v>
          </cell>
          <cell r="J63" t="str">
            <v>FOB</v>
          </cell>
          <cell r="L63">
            <v>51.504809784395242</v>
          </cell>
          <cell r="N63">
            <v>174.05988911887491</v>
          </cell>
          <cell r="O63">
            <v>131.11004634928241</v>
          </cell>
          <cell r="P63">
            <v>102.85357084297154</v>
          </cell>
          <cell r="Q63">
            <v>97.51901249999996</v>
          </cell>
          <cell r="R63">
            <v>128.8235</v>
          </cell>
          <cell r="S63">
            <v>128.8235</v>
          </cell>
          <cell r="T63">
            <v>128.8235</v>
          </cell>
          <cell r="U63">
            <v>71.532499999999999</v>
          </cell>
          <cell r="V63">
            <v>71.532499999999999</v>
          </cell>
          <cell r="W63">
            <v>71.532499999999999</v>
          </cell>
          <cell r="X63">
            <v>71.532499999999999</v>
          </cell>
          <cell r="Y63">
            <v>71.532499999999999</v>
          </cell>
          <cell r="Z63">
            <v>71.532499999999999</v>
          </cell>
          <cell r="AA63">
            <v>71.532499999999999</v>
          </cell>
          <cell r="AB63">
            <v>71.532499999999999</v>
          </cell>
          <cell r="AC63">
            <v>71.532499999999999</v>
          </cell>
          <cell r="AD63">
            <v>128.8235</v>
          </cell>
          <cell r="AE63">
            <v>71.532499999999999</v>
          </cell>
          <cell r="AF63">
            <v>71.532499999999999</v>
          </cell>
          <cell r="AG63">
            <v>71.532499999999999</v>
          </cell>
        </row>
        <row r="64">
          <cell r="A64" t="str">
            <v>Kumba-EU-Lump</v>
          </cell>
          <cell r="B64" t="str">
            <v>Kumba-EU</v>
          </cell>
          <cell r="C64" t="str">
            <v>Iron ore</v>
          </cell>
          <cell r="D64" t="str">
            <v>South Africa</v>
          </cell>
          <cell r="E64" t="str">
            <v>EU15+3</v>
          </cell>
          <cell r="F64" t="str">
            <v>Kumba Iron Ore (Sishen), European market, contract</v>
          </cell>
          <cell r="G64" t="str">
            <v>Tex Report</v>
          </cell>
          <cell r="H64" t="str">
            <v>USD/t</v>
          </cell>
          <cell r="I64" t="str">
            <v>Lump</v>
          </cell>
          <cell r="J64" t="str">
            <v>FOB</v>
          </cell>
          <cell r="L64">
            <v>102.64600568512719</v>
          </cell>
          <cell r="N64">
            <v>135.48359929053004</v>
          </cell>
          <cell r="O64">
            <v>102.05258128377587</v>
          </cell>
          <cell r="P64">
            <v>80.058490489858656</v>
          </cell>
          <cell r="Q64">
            <v>87.953125</v>
          </cell>
          <cell r="R64">
            <v>100.2625</v>
          </cell>
          <cell r="S64">
            <v>100.2625</v>
          </cell>
          <cell r="T64">
            <v>100.2625</v>
          </cell>
          <cell r="U64">
            <v>55.679000000000002</v>
          </cell>
          <cell r="V64">
            <v>55.679000000000002</v>
          </cell>
          <cell r="W64">
            <v>55.679000000000002</v>
          </cell>
          <cell r="X64">
            <v>55.679000000000002</v>
          </cell>
          <cell r="Y64">
            <v>55.679000000000002</v>
          </cell>
          <cell r="Z64">
            <v>55.679000000000002</v>
          </cell>
          <cell r="AA64">
            <v>55.679000000000002</v>
          </cell>
          <cell r="AB64">
            <v>55.679000000000002</v>
          </cell>
          <cell r="AC64">
            <v>55.679000000000002</v>
          </cell>
          <cell r="AD64">
            <v>100.2625</v>
          </cell>
          <cell r="AE64">
            <v>55.679000000000002</v>
          </cell>
          <cell r="AF64">
            <v>55.679000000000002</v>
          </cell>
          <cell r="AG64">
            <v>55.679000000000002</v>
          </cell>
        </row>
        <row r="65">
          <cell r="A65" t="str">
            <v>Carajas-Lump</v>
          </cell>
          <cell r="B65" t="str">
            <v>Carajas</v>
          </cell>
          <cell r="C65" t="str">
            <v>Iron ore</v>
          </cell>
          <cell r="D65" t="str">
            <v>Brazil</v>
          </cell>
          <cell r="E65" t="str">
            <v>EU15+3</v>
          </cell>
          <cell r="F65" t="str">
            <v>Vale (Carajas), European market, contract</v>
          </cell>
          <cell r="G65" t="str">
            <v>Tex Report</v>
          </cell>
          <cell r="H65" t="str">
            <v>USD/t</v>
          </cell>
          <cell r="I65" t="str">
            <v>Lump</v>
          </cell>
          <cell r="J65" t="str">
            <v>FOB</v>
          </cell>
          <cell r="L65">
            <v>95.841199407674551</v>
          </cell>
          <cell r="N65">
            <v>173.37978232813336</v>
          </cell>
          <cell r="O65">
            <v>130.59775811729526</v>
          </cell>
          <cell r="P65">
            <v>102.45168955753337</v>
          </cell>
          <cell r="Q65">
            <v>100.2649375</v>
          </cell>
          <cell r="R65">
            <v>132.45050000000001</v>
          </cell>
          <cell r="S65">
            <v>132.45050000000001</v>
          </cell>
          <cell r="T65">
            <v>132.45050000000001</v>
          </cell>
          <cell r="U65">
            <v>71.253</v>
          </cell>
          <cell r="V65">
            <v>71.253</v>
          </cell>
          <cell r="W65">
            <v>71.253</v>
          </cell>
          <cell r="X65">
            <v>71.253</v>
          </cell>
          <cell r="Y65">
            <v>71.253</v>
          </cell>
          <cell r="Z65">
            <v>71.253</v>
          </cell>
          <cell r="AA65">
            <v>71.253</v>
          </cell>
          <cell r="AB65">
            <v>71.253</v>
          </cell>
          <cell r="AC65">
            <v>71.253</v>
          </cell>
          <cell r="AD65">
            <v>132.45050000000001</v>
          </cell>
          <cell r="AE65">
            <v>71.253</v>
          </cell>
          <cell r="AF65">
            <v>71.253</v>
          </cell>
          <cell r="AG65">
            <v>71.253</v>
          </cell>
        </row>
        <row r="66">
          <cell r="A66" t="str">
            <v>LKAB-Pellets</v>
          </cell>
          <cell r="B66" t="str">
            <v>LKAB</v>
          </cell>
          <cell r="C66" t="str">
            <v>Iron ore</v>
          </cell>
          <cell r="D66" t="str">
            <v>Sweden</v>
          </cell>
          <cell r="E66" t="str">
            <v>EU15+3</v>
          </cell>
          <cell r="F66" t="str">
            <v>LKAB, European market, contract</v>
          </cell>
          <cell r="G66" t="str">
            <v>Tex Report</v>
          </cell>
          <cell r="H66" t="str">
            <v>USD/t</v>
          </cell>
          <cell r="I66" t="str">
            <v>Pellets</v>
          </cell>
          <cell r="J66" t="str">
            <v>FOB</v>
          </cell>
          <cell r="L66">
            <v>132.49144408841752</v>
          </cell>
          <cell r="N66">
            <v>222.73845869491166</v>
          </cell>
          <cell r="O66">
            <v>167.7770208351283</v>
          </cell>
          <cell r="P66">
            <v>131.61818013790236</v>
          </cell>
          <cell r="Q66">
            <v>140.49962875</v>
          </cell>
          <cell r="R66">
            <v>158.95099999999999</v>
          </cell>
          <cell r="S66">
            <v>158.95099999999999</v>
          </cell>
          <cell r="T66">
            <v>158.95099999999999</v>
          </cell>
          <cell r="U66">
            <v>82.179500000000004</v>
          </cell>
          <cell r="V66">
            <v>82.179500000000004</v>
          </cell>
          <cell r="W66">
            <v>82.179500000000004</v>
          </cell>
          <cell r="X66">
            <v>82.179500000000004</v>
          </cell>
          <cell r="Y66">
            <v>82.179500000000004</v>
          </cell>
          <cell r="Z66">
            <v>82.179500000000004</v>
          </cell>
          <cell r="AA66">
            <v>82.179500000000004</v>
          </cell>
          <cell r="AB66">
            <v>82.179500000000004</v>
          </cell>
          <cell r="AC66">
            <v>82.179500000000004</v>
          </cell>
          <cell r="AD66">
            <v>158.95099999999999</v>
          </cell>
          <cell r="AE66">
            <v>82.179500000000004</v>
          </cell>
          <cell r="AF66">
            <v>82.179500000000004</v>
          </cell>
          <cell r="AG66">
            <v>82.179500000000004</v>
          </cell>
        </row>
        <row r="67">
          <cell r="A67" t="str">
            <v>Tubarao-Pellets</v>
          </cell>
          <cell r="B67" t="str">
            <v>Tubarao</v>
          </cell>
          <cell r="C67" t="str">
            <v>Iron ore</v>
          </cell>
          <cell r="D67" t="str">
            <v>Brazil</v>
          </cell>
          <cell r="E67" t="str">
            <v>EU15+3</v>
          </cell>
          <cell r="F67" t="str">
            <v>Vale (Tubarao), European market, contract</v>
          </cell>
          <cell r="G67" t="str">
            <v>SBB</v>
          </cell>
          <cell r="H67" t="str">
            <v>USD/t</v>
          </cell>
          <cell r="I67" t="str">
            <v>Pellets</v>
          </cell>
          <cell r="J67" t="str">
            <v>FOB</v>
          </cell>
          <cell r="L67">
            <v>127.78508702734361</v>
          </cell>
          <cell r="N67">
            <v>199.6954000108129</v>
          </cell>
          <cell r="O67">
            <v>150.4199116964565</v>
          </cell>
          <cell r="P67">
            <v>118.36678138410372</v>
          </cell>
          <cell r="Q67">
            <v>126.51401685000003</v>
          </cell>
          <cell r="R67">
            <v>143.1273558</v>
          </cell>
          <cell r="S67">
            <v>143.1273558</v>
          </cell>
          <cell r="T67">
            <v>143.1273558</v>
          </cell>
          <cell r="U67">
            <v>74.426225016000004</v>
          </cell>
          <cell r="V67">
            <v>74.426225016000004</v>
          </cell>
          <cell r="W67">
            <v>74.426225016000004</v>
          </cell>
          <cell r="X67">
            <v>74.426225016000004</v>
          </cell>
          <cell r="Y67">
            <v>74.426225016000004</v>
          </cell>
          <cell r="Z67">
            <v>74.426225016000004</v>
          </cell>
          <cell r="AA67">
            <v>74.426225016000004</v>
          </cell>
          <cell r="AB67">
            <v>74.426225016000004</v>
          </cell>
          <cell r="AC67">
            <v>74.426225016000004</v>
          </cell>
          <cell r="AD67">
            <v>143.1273558</v>
          </cell>
          <cell r="AE67">
            <v>74.426225016000004</v>
          </cell>
          <cell r="AF67">
            <v>74.426225016000004</v>
          </cell>
          <cell r="AG67">
            <v>74.426225016000004</v>
          </cell>
        </row>
        <row r="68">
          <cell r="A68" t="str">
            <v>Sao Luis-Pellets</v>
          </cell>
          <cell r="B68" t="str">
            <v>Sao Luis</v>
          </cell>
          <cell r="C68" t="str">
            <v>Iron ore</v>
          </cell>
          <cell r="D68" t="str">
            <v>Brazil</v>
          </cell>
          <cell r="E68" t="str">
            <v>EU15+3</v>
          </cell>
          <cell r="F68" t="str">
            <v>Vale (Sao Luis), European market, contract</v>
          </cell>
          <cell r="G68" t="str">
            <v>Tex Report</v>
          </cell>
          <cell r="H68" t="str">
            <v>USD/t</v>
          </cell>
          <cell r="I68" t="str">
            <v>Pellets</v>
          </cell>
          <cell r="J68" t="str">
            <v>FOB</v>
          </cell>
          <cell r="L68">
            <v>127.60864418819877</v>
          </cell>
          <cell r="N68">
            <v>205.87154640289992</v>
          </cell>
          <cell r="O68">
            <v>155.07207391387269</v>
          </cell>
          <cell r="P68">
            <v>121.65136832898635</v>
          </cell>
          <cell r="Q68">
            <v>129.86026754999995</v>
          </cell>
          <cell r="R68">
            <v>146.91302340000001</v>
          </cell>
          <cell r="S68">
            <v>146.91302340000001</v>
          </cell>
          <cell r="T68">
            <v>146.91302340000001</v>
          </cell>
          <cell r="U68">
            <v>75.952500000000001</v>
          </cell>
          <cell r="V68">
            <v>75.952500000000001</v>
          </cell>
          <cell r="W68">
            <v>75.952500000000001</v>
          </cell>
          <cell r="X68">
            <v>75.952500000000001</v>
          </cell>
          <cell r="Y68">
            <v>75.952500000000001</v>
          </cell>
          <cell r="Z68">
            <v>75.952500000000001</v>
          </cell>
          <cell r="AA68">
            <v>75.952500000000001</v>
          </cell>
          <cell r="AB68">
            <v>75.952500000000001</v>
          </cell>
          <cell r="AC68">
            <v>75.952500000000001</v>
          </cell>
          <cell r="AD68">
            <v>146.91302340000001</v>
          </cell>
          <cell r="AE68">
            <v>75.952500000000001</v>
          </cell>
          <cell r="AF68">
            <v>75.952500000000001</v>
          </cell>
          <cell r="AG68">
            <v>75.952500000000001</v>
          </cell>
        </row>
        <row r="69">
          <cell r="A69" t="str">
            <v>Samarco-EU-Pellets</v>
          </cell>
          <cell r="B69" t="str">
            <v>Samarco-EU</v>
          </cell>
          <cell r="C69" t="str">
            <v>Iron ore</v>
          </cell>
          <cell r="D69" t="str">
            <v>Brazil</v>
          </cell>
          <cell r="E69" t="str">
            <v>EU15+3</v>
          </cell>
          <cell r="F69" t="str">
            <v>Samarco, European market, contract</v>
          </cell>
          <cell r="G69" t="str">
            <v>Tex Report</v>
          </cell>
          <cell r="H69" t="str">
            <v>USD/t</v>
          </cell>
          <cell r="I69" t="str">
            <v>Pellets</v>
          </cell>
          <cell r="J69" t="str">
            <v>FOB</v>
          </cell>
          <cell r="L69">
            <v>127.89268792731279</v>
          </cell>
          <cell r="N69">
            <v>200.56839403086119</v>
          </cell>
          <cell r="O69">
            <v>151.0774916076617</v>
          </cell>
          <cell r="P69">
            <v>118.51768738187253</v>
          </cell>
          <cell r="Q69">
            <v>125.78470580000001</v>
          </cell>
          <cell r="R69">
            <v>142.30227440000002</v>
          </cell>
          <cell r="S69">
            <v>142.30227440000002</v>
          </cell>
          <cell r="T69">
            <v>142.30227440000002</v>
          </cell>
          <cell r="U69">
            <v>73.997182688000009</v>
          </cell>
          <cell r="V69">
            <v>73.997182688000009</v>
          </cell>
          <cell r="W69">
            <v>73.997182688000009</v>
          </cell>
          <cell r="X69">
            <v>73.997182688000009</v>
          </cell>
          <cell r="Y69">
            <v>73.997182688000009</v>
          </cell>
          <cell r="Z69">
            <v>73.997182688000009</v>
          </cell>
          <cell r="AA69">
            <v>73.997182688000009</v>
          </cell>
          <cell r="AB69">
            <v>73.997182688000009</v>
          </cell>
          <cell r="AC69">
            <v>73.997182688000009</v>
          </cell>
          <cell r="AD69">
            <v>142.30227440000002</v>
          </cell>
          <cell r="AE69">
            <v>73.997182688000009</v>
          </cell>
          <cell r="AF69">
            <v>73.997182688000009</v>
          </cell>
          <cell r="AG69">
            <v>73.997182688000009</v>
          </cell>
        </row>
        <row r="70">
          <cell r="A70" t="str">
            <v>QCM-Pellets</v>
          </cell>
          <cell r="B70" t="str">
            <v>QCM</v>
          </cell>
          <cell r="C70" t="str">
            <v>Iron ore</v>
          </cell>
          <cell r="D70" t="str">
            <v>Canada</v>
          </cell>
          <cell r="E70" t="str">
            <v>EU15+3</v>
          </cell>
          <cell r="F70" t="str">
            <v>IOC/QCM, European market</v>
          </cell>
          <cell r="G70" t="str">
            <v>Tex Report</v>
          </cell>
          <cell r="H70" t="str">
            <v>USD/t</v>
          </cell>
          <cell r="I70" t="str">
            <v>Pellets</v>
          </cell>
          <cell r="J70" t="str">
            <v>FOB</v>
          </cell>
          <cell r="L70">
            <v>128.27665716340599</v>
          </cell>
          <cell r="N70">
            <v>208.42622113361625</v>
          </cell>
          <cell r="O70">
            <v>156.99637436038628</v>
          </cell>
          <cell r="P70">
            <v>123.16094885168236</v>
          </cell>
          <cell r="Q70">
            <v>131.469041925</v>
          </cell>
          <cell r="R70">
            <v>148.73305590000001</v>
          </cell>
          <cell r="S70">
            <v>148.73305590000001</v>
          </cell>
          <cell r="T70">
            <v>148.73305590000001</v>
          </cell>
          <cell r="U70">
            <v>76.894999999999996</v>
          </cell>
          <cell r="V70">
            <v>76.894999999999996</v>
          </cell>
          <cell r="W70">
            <v>76.894999999999996</v>
          </cell>
          <cell r="X70">
            <v>76.894999999999996</v>
          </cell>
          <cell r="Y70">
            <v>76.894999999999996</v>
          </cell>
          <cell r="Z70">
            <v>76.894999999999996</v>
          </cell>
          <cell r="AA70">
            <v>76.894999999999996</v>
          </cell>
          <cell r="AB70">
            <v>76.894999999999996</v>
          </cell>
          <cell r="AC70">
            <v>76.894999999999996</v>
          </cell>
          <cell r="AD70">
            <v>148.73305590000001</v>
          </cell>
          <cell r="AE70">
            <v>76.894999999999996</v>
          </cell>
          <cell r="AF70">
            <v>76.894999999999996</v>
          </cell>
          <cell r="AG70">
            <v>76.894999999999996</v>
          </cell>
        </row>
        <row r="71">
          <cell r="A71" t="str">
            <v>Tubarao-DR pellets</v>
          </cell>
          <cell r="B71" t="str">
            <v>Tubarao</v>
          </cell>
          <cell r="C71" t="str">
            <v>Iron ore</v>
          </cell>
          <cell r="D71" t="str">
            <v>Brazil</v>
          </cell>
          <cell r="E71" t="str">
            <v>EU15+3</v>
          </cell>
          <cell r="F71" t="str">
            <v>Vale (Tubarao), European market, contract</v>
          </cell>
          <cell r="G71" t="str">
            <v>Tex Report</v>
          </cell>
          <cell r="H71" t="str">
            <v>USD/t</v>
          </cell>
          <cell r="I71" t="str">
            <v>DR pellets</v>
          </cell>
          <cell r="J71" t="str">
            <v>FOB</v>
          </cell>
          <cell r="L71">
            <v>128.90796888769327</v>
          </cell>
          <cell r="N71">
            <v>220.63457704599475</v>
          </cell>
          <cell r="O71">
            <v>166.19227881386621</v>
          </cell>
          <cell r="P71">
            <v>130.37497734536055</v>
          </cell>
          <cell r="Q71">
            <v>139.16970859999998</v>
          </cell>
          <cell r="R71">
            <v>157.4449448</v>
          </cell>
          <cell r="S71">
            <v>157.4449448</v>
          </cell>
          <cell r="T71">
            <v>157.4449448</v>
          </cell>
          <cell r="U71">
            <v>81.399047152879731</v>
          </cell>
          <cell r="V71">
            <v>81.399047152879731</v>
          </cell>
          <cell r="W71">
            <v>81.399047152879731</v>
          </cell>
          <cell r="X71">
            <v>81.399047152879731</v>
          </cell>
          <cell r="Y71">
            <v>81.399047152879731</v>
          </cell>
          <cell r="Z71">
            <v>81.399047152879731</v>
          </cell>
          <cell r="AA71">
            <v>81.399047152879731</v>
          </cell>
          <cell r="AB71">
            <v>81.399047152879731</v>
          </cell>
          <cell r="AC71">
            <v>81.399047152879731</v>
          </cell>
          <cell r="AD71">
            <v>157.4449448</v>
          </cell>
          <cell r="AE71">
            <v>81.399047152879731</v>
          </cell>
          <cell r="AF71">
            <v>81.399047152879731</v>
          </cell>
          <cell r="AG71">
            <v>81.399047152879731</v>
          </cell>
        </row>
        <row r="72">
          <cell r="A72" t="str">
            <v>Cliffs-Pellets</v>
          </cell>
          <cell r="B72" t="str">
            <v>Cliffs</v>
          </cell>
          <cell r="C72" t="str">
            <v>Iron ore</v>
          </cell>
          <cell r="D72" t="str">
            <v>USA</v>
          </cell>
          <cell r="E72" t="str">
            <v>USA</v>
          </cell>
          <cell r="F72" t="str">
            <v>Cliffs local contract</v>
          </cell>
          <cell r="G72" t="str">
            <v>Cliffs website/presentations/quarterly reports</v>
          </cell>
          <cell r="H72" t="str">
            <v>USD/t</v>
          </cell>
          <cell r="I72" t="str">
            <v>Pellets</v>
          </cell>
          <cell r="J72" t="str">
            <v>Domestic</v>
          </cell>
          <cell r="L72">
            <v>116.77949700495351</v>
          </cell>
          <cell r="N72">
            <v>115.47169416575858</v>
          </cell>
          <cell r="O72">
            <v>98.029144005008462</v>
          </cell>
          <cell r="P72">
            <v>86.682968606085367</v>
          </cell>
          <cell r="Q72">
            <v>89.566929133858267</v>
          </cell>
          <cell r="R72">
            <v>80.099999999999994</v>
          </cell>
          <cell r="S72">
            <v>80.099999999999994</v>
          </cell>
          <cell r="T72">
            <v>80.099999999999994</v>
          </cell>
          <cell r="U72">
            <v>80.099999999999994</v>
          </cell>
          <cell r="V72">
            <v>80.099999999999994</v>
          </cell>
          <cell r="W72">
            <v>80.099999999999994</v>
          </cell>
          <cell r="X72">
            <v>80.099999999999994</v>
          </cell>
          <cell r="Y72">
            <v>80.099999999999994</v>
          </cell>
          <cell r="Z72">
            <v>80.099999999999994</v>
          </cell>
          <cell r="AA72">
            <v>80.099999999999994</v>
          </cell>
          <cell r="AB72">
            <v>80.099999999999994</v>
          </cell>
          <cell r="AC72">
            <v>80.099999999999994</v>
          </cell>
          <cell r="AD72">
            <v>80.099999999999994</v>
          </cell>
          <cell r="AE72">
            <v>80.099999999999994</v>
          </cell>
          <cell r="AF72">
            <v>80.099999999999994</v>
          </cell>
          <cell r="AG72">
            <v>80.099999999999994</v>
          </cell>
        </row>
        <row r="73">
          <cell r="A73" t="str">
            <v>Cliffs-Revised-Pellets</v>
          </cell>
          <cell r="B73" t="str">
            <v>Cliffs_2</v>
          </cell>
          <cell r="C73" t="str">
            <v>Iron ore</v>
          </cell>
          <cell r="D73" t="str">
            <v>USA</v>
          </cell>
          <cell r="E73" t="str">
            <v>USA</v>
          </cell>
          <cell r="F73" t="str">
            <v>Cliffs local contract (Revised for AM plants in 2011, QCM less 15 USD/t for Great Lakes shipping assumed as market price)</v>
          </cell>
          <cell r="G73" t="str">
            <v>Cliffs website/presentations/quarterly reports</v>
          </cell>
          <cell r="H73" t="str">
            <v>USD/t</v>
          </cell>
          <cell r="I73" t="str">
            <v>Pellets</v>
          </cell>
          <cell r="J73" t="str">
            <v>Domestic</v>
          </cell>
          <cell r="L73">
            <v>113.27665716340597</v>
          </cell>
          <cell r="N73">
            <v>115.47169416575858</v>
          </cell>
          <cell r="O73">
            <v>98.029144005008462</v>
          </cell>
          <cell r="P73">
            <v>86.682968606085367</v>
          </cell>
          <cell r="Q73">
            <v>89.566929133858267</v>
          </cell>
          <cell r="R73">
            <v>80.099999999999994</v>
          </cell>
          <cell r="S73">
            <v>80.099999999999994</v>
          </cell>
          <cell r="T73">
            <v>80.099999999999994</v>
          </cell>
          <cell r="U73">
            <v>80.099999999999994</v>
          </cell>
          <cell r="V73">
            <v>80.099999999999994</v>
          </cell>
          <cell r="W73">
            <v>80.099999999999994</v>
          </cell>
          <cell r="X73">
            <v>80.099999999999994</v>
          </cell>
          <cell r="Y73">
            <v>80.099999999999994</v>
          </cell>
          <cell r="Z73">
            <v>80.099999999999994</v>
          </cell>
          <cell r="AA73">
            <v>80.099999999999994</v>
          </cell>
          <cell r="AB73">
            <v>80.099999999999994</v>
          </cell>
          <cell r="AC73">
            <v>80.099999999999994</v>
          </cell>
          <cell r="AD73">
            <v>80.099999999999994</v>
          </cell>
          <cell r="AE73">
            <v>80.099999999999994</v>
          </cell>
          <cell r="AF73">
            <v>80.099999999999994</v>
          </cell>
          <cell r="AG73">
            <v>80.099999999999994</v>
          </cell>
        </row>
        <row r="74">
          <cell r="A74" t="str">
            <v>China-Fines</v>
          </cell>
          <cell r="B74" t="str">
            <v>China</v>
          </cell>
          <cell r="C74" t="str">
            <v>Iron ore</v>
          </cell>
          <cell r="D74" t="str">
            <v>China</v>
          </cell>
          <cell r="E74" t="str">
            <v>China</v>
          </cell>
          <cell r="F74" t="str">
            <v>Iron ore concentrate 66% Fe wet / N.E.China domestic Ex-Works (excl. 17% vat)</v>
          </cell>
          <cell r="G74" t="str">
            <v>SBB</v>
          </cell>
          <cell r="H74" t="str">
            <v>USD/t</v>
          </cell>
          <cell r="I74" t="str">
            <v>Fines</v>
          </cell>
          <cell r="J74" t="str">
            <v>Domestic</v>
          </cell>
          <cell r="L74">
            <v>135.1071097447909</v>
          </cell>
          <cell r="N74">
            <v>172.51128375878656</v>
          </cell>
          <cell r="O74">
            <v>130.80902700702921</v>
          </cell>
          <cell r="P74">
            <v>102.10677025527194</v>
          </cell>
          <cell r="Q74">
            <v>129.10469554235803</v>
          </cell>
          <cell r="R74">
            <v>81.259734914081449</v>
          </cell>
          <cell r="S74">
            <v>82.453424949287296</v>
          </cell>
          <cell r="T74">
            <v>68.511787737755242</v>
          </cell>
          <cell r="U74">
            <v>66.131748355423412</v>
          </cell>
          <cell r="V74">
            <v>65.5968787469765</v>
          </cell>
          <cell r="W74">
            <v>67.326003067583571</v>
          </cell>
          <cell r="X74">
            <v>78.265649602785942</v>
          </cell>
          <cell r="Y74">
            <v>79.472534129329446</v>
          </cell>
          <cell r="Z74">
            <v>71.022501392280546</v>
          </cell>
          <cell r="AA74">
            <v>85.971519028927034</v>
          </cell>
          <cell r="AB74">
            <v>89.487691149094658</v>
          </cell>
          <cell r="AC74">
            <v>90.216220520729081</v>
          </cell>
          <cell r="AD74">
            <v>77.408315867041324</v>
          </cell>
          <cell r="AE74">
            <v>66.35154338999449</v>
          </cell>
          <cell r="AF74">
            <v>76.253561708131969</v>
          </cell>
          <cell r="AG74">
            <v>88.558476899583596</v>
          </cell>
        </row>
        <row r="75">
          <cell r="A75" t="str">
            <v>India-Pellets</v>
          </cell>
          <cell r="B75" t="str">
            <v>India</v>
          </cell>
          <cell r="C75" t="str">
            <v>Iron ore</v>
          </cell>
          <cell r="D75" t="str">
            <v>India</v>
          </cell>
          <cell r="E75" t="str">
            <v>India</v>
          </cell>
          <cell r="F75" t="str">
            <v>Local pellet price assumption</v>
          </cell>
          <cell r="G75" t="str">
            <v>Estimate</v>
          </cell>
          <cell r="H75" t="str">
            <v>USD/t</v>
          </cell>
          <cell r="I75" t="str">
            <v>Pellets</v>
          </cell>
          <cell r="J75" t="str">
            <v>Domestic</v>
          </cell>
          <cell r="L75">
            <v>117.7718106439646</v>
          </cell>
          <cell r="N75">
            <v>155.04232848485407</v>
          </cell>
          <cell r="O75">
            <v>116.78513054703294</v>
          </cell>
          <cell r="P75">
            <v>91.61592137741377</v>
          </cell>
          <cell r="Q75">
            <v>106.79044301249999</v>
          </cell>
          <cell r="R75">
            <v>57.2</v>
          </cell>
          <cell r="S75">
            <v>57.2</v>
          </cell>
          <cell r="T75">
            <v>57.2</v>
          </cell>
          <cell r="U75">
            <v>57.2</v>
          </cell>
          <cell r="V75">
            <v>57.2</v>
          </cell>
          <cell r="W75">
            <v>57.2</v>
          </cell>
          <cell r="X75">
            <v>57.2</v>
          </cell>
          <cell r="Y75">
            <v>57.2</v>
          </cell>
          <cell r="Z75">
            <v>57.2</v>
          </cell>
          <cell r="AA75">
            <v>57.2</v>
          </cell>
          <cell r="AB75">
            <v>57.2</v>
          </cell>
          <cell r="AC75">
            <v>57.2</v>
          </cell>
          <cell r="AD75">
            <v>57.20000000000001</v>
          </cell>
          <cell r="AE75">
            <v>57.20000000000001</v>
          </cell>
          <cell r="AF75">
            <v>57.20000000000001</v>
          </cell>
          <cell r="AG75">
            <v>57.20000000000001</v>
          </cell>
        </row>
        <row r="76">
          <cell r="A76" t="str">
            <v>India-Fines</v>
          </cell>
          <cell r="B76" t="str">
            <v>India</v>
          </cell>
          <cell r="C76" t="str">
            <v>Iron ore</v>
          </cell>
          <cell r="D76" t="str">
            <v>China</v>
          </cell>
          <cell r="E76" t="str">
            <v>China</v>
          </cell>
          <cell r="F76" t="str">
            <v>Indian Iron Ore 63% Fe dry / China import CFR N.China port</v>
          </cell>
          <cell r="G76" t="str">
            <v>SBB</v>
          </cell>
          <cell r="H76" t="str">
            <v>USD/t</v>
          </cell>
          <cell r="I76" t="str">
            <v>Fines</v>
          </cell>
          <cell r="J76" t="str">
            <v>CFR</v>
          </cell>
          <cell r="L76">
            <v>107.63174603174603</v>
          </cell>
          <cell r="N76">
            <v>202.45408535628283</v>
          </cell>
          <cell r="O76">
            <v>152.4978824761611</v>
          </cell>
          <cell r="P76">
            <v>119.63195952871258</v>
          </cell>
          <cell r="Q76">
            <v>151.20833333333334</v>
          </cell>
          <cell r="R76">
            <v>81</v>
          </cell>
          <cell r="S76">
            <v>81</v>
          </cell>
          <cell r="T76">
            <v>65</v>
          </cell>
          <cell r="U76">
            <v>63</v>
          </cell>
          <cell r="V76">
            <v>67.5</v>
          </cell>
          <cell r="W76">
            <v>77.5</v>
          </cell>
          <cell r="X76">
            <v>91</v>
          </cell>
          <cell r="Y76">
            <v>99</v>
          </cell>
          <cell r="Z76">
            <v>86.5</v>
          </cell>
          <cell r="AA76">
            <v>90.5</v>
          </cell>
          <cell r="AB76">
            <v>101</v>
          </cell>
          <cell r="AC76">
            <v>105</v>
          </cell>
          <cell r="AD76">
            <v>75.666666666666671</v>
          </cell>
          <cell r="AE76">
            <v>69.333333333333329</v>
          </cell>
          <cell r="AF76">
            <v>92.166666666666671</v>
          </cell>
          <cell r="AG76">
            <v>98.833333333333329</v>
          </cell>
        </row>
        <row r="77">
          <cell r="A77" t="str">
            <v>Russia-Sintering</v>
          </cell>
          <cell r="B77" t="str">
            <v>Russia</v>
          </cell>
          <cell r="C77" t="str">
            <v>Iron ore</v>
          </cell>
          <cell r="D77" t="str">
            <v>Russia</v>
          </cell>
          <cell r="E77" t="str">
            <v>Russia</v>
          </cell>
          <cell r="F77" t="str">
            <v>Russia Domestic Sintering ore</v>
          </cell>
          <cell r="G77" t="str">
            <v>Metal Expert CIS Raw Materials Monthly</v>
          </cell>
          <cell r="H77" t="str">
            <v>USD/t</v>
          </cell>
          <cell r="I77" t="str">
            <v>Fines</v>
          </cell>
          <cell r="J77" t="str">
            <v>FCA</v>
          </cell>
          <cell r="L77">
            <v>55.692715951489305</v>
          </cell>
          <cell r="N77">
            <v>0</v>
          </cell>
          <cell r="O77">
            <v>0</v>
          </cell>
          <cell r="P77">
            <v>0</v>
          </cell>
          <cell r="Q77">
            <v>40.46463306618999</v>
          </cell>
          <cell r="R77">
            <v>22.527606606821152</v>
          </cell>
          <cell r="S77">
            <v>19.242287691093416</v>
          </cell>
          <cell r="T77">
            <v>18.025605011406604</v>
          </cell>
          <cell r="U77">
            <v>18.641302564744972</v>
          </cell>
          <cell r="V77">
            <v>19.513504906475674</v>
          </cell>
          <cell r="W77">
            <v>20.123445262619011</v>
          </cell>
          <cell r="X77">
            <v>19.80951173515475</v>
          </cell>
          <cell r="Y77">
            <v>19.751853513933746</v>
          </cell>
          <cell r="Z77">
            <v>22.319182160237119</v>
          </cell>
          <cell r="AA77">
            <v>23.315043035330344</v>
          </cell>
          <cell r="AB77">
            <v>23.732019758848161</v>
          </cell>
          <cell r="AC77">
            <v>22.93019548200105</v>
          </cell>
          <cell r="AD77">
            <v>19.931833103107056</v>
          </cell>
          <cell r="AE77">
            <v>19.426084244613222</v>
          </cell>
          <cell r="AF77">
            <v>20.626849136441873</v>
          </cell>
          <cell r="AG77">
            <v>23.325752758726519</v>
          </cell>
        </row>
        <row r="78">
          <cell r="A78" t="str">
            <v>Ukraine-Sintering</v>
          </cell>
          <cell r="B78" t="str">
            <v>Ukraine</v>
          </cell>
          <cell r="C78" t="str">
            <v>Iron ore</v>
          </cell>
          <cell r="D78" t="str">
            <v>Ukraine</v>
          </cell>
          <cell r="E78" t="str">
            <v>Ukraine</v>
          </cell>
          <cell r="F78" t="str">
            <v>Ukraine Domestic Sintering ore</v>
          </cell>
          <cell r="G78" t="str">
            <v>Metal Expert CIS Raw Materials Monthly</v>
          </cell>
          <cell r="H78" t="str">
            <v>USD/t</v>
          </cell>
          <cell r="I78" t="str">
            <v>Fines</v>
          </cell>
          <cell r="J78" t="str">
            <v>FCA</v>
          </cell>
          <cell r="L78">
            <v>58.726521323186539</v>
          </cell>
          <cell r="N78">
            <v>0</v>
          </cell>
          <cell r="O78">
            <v>0</v>
          </cell>
          <cell r="P78">
            <v>0</v>
          </cell>
          <cell r="Q78">
            <v>67.133413491769446</v>
          </cell>
          <cell r="R78">
            <v>34.272298606785384</v>
          </cell>
          <cell r="S78">
            <v>31.237081438611</v>
          </cell>
          <cell r="T78">
            <v>31.90792612942974</v>
          </cell>
          <cell r="U78">
            <v>56.463832085776581</v>
          </cell>
          <cell r="V78">
            <v>29.035883940189692</v>
          </cell>
          <cell r="W78">
            <v>29.455283125476139</v>
          </cell>
          <cell r="X78">
            <v>32.771576630687349</v>
          </cell>
          <cell r="Y78">
            <v>30.958207248527728</v>
          </cell>
          <cell r="Z78">
            <v>31.040134158153226</v>
          </cell>
          <cell r="AA78">
            <v>35.336458650598317</v>
          </cell>
          <cell r="AB78">
            <v>35.851420161662517</v>
          </cell>
          <cell r="AC78">
            <v>36.407555130456203</v>
          </cell>
          <cell r="AD78">
            <v>32.472435391608705</v>
          </cell>
          <cell r="AE78">
            <v>38.31833305048081</v>
          </cell>
          <cell r="AF78">
            <v>31.589972679122766</v>
          </cell>
          <cell r="AG78">
            <v>35.865144647572343</v>
          </cell>
        </row>
        <row r="79">
          <cell r="A79" t="str">
            <v>Russia/Ukraine-Sintering</v>
          </cell>
          <cell r="B79" t="str">
            <v>Russia</v>
          </cell>
          <cell r="C79" t="str">
            <v>Iron ore</v>
          </cell>
          <cell r="D79" t="str">
            <v>Russia</v>
          </cell>
          <cell r="E79" t="str">
            <v>Ukraine</v>
          </cell>
          <cell r="F79" t="str">
            <v>Russia Export Sintering ore to Ukraine</v>
          </cell>
          <cell r="G79" t="str">
            <v>Metal Expert CIS Raw Materials Monthly</v>
          </cell>
          <cell r="H79" t="str">
            <v>USD/t</v>
          </cell>
          <cell r="I79" t="str">
            <v>Fines</v>
          </cell>
          <cell r="J79" t="str">
            <v>DAF</v>
          </cell>
          <cell r="L79">
            <v>87.5</v>
          </cell>
          <cell r="N79">
            <v>0</v>
          </cell>
          <cell r="O79">
            <v>0</v>
          </cell>
          <cell r="P79">
            <v>0</v>
          </cell>
          <cell r="Q79">
            <v>53.074503255467818</v>
          </cell>
          <cell r="R79">
            <v>32.5</v>
          </cell>
          <cell r="S79">
            <v>32.5</v>
          </cell>
          <cell r="T79">
            <v>32.5</v>
          </cell>
          <cell r="U79">
            <v>32.5</v>
          </cell>
          <cell r="V79">
            <v>32.5</v>
          </cell>
          <cell r="W79">
            <v>32.5</v>
          </cell>
          <cell r="X79">
            <v>32.5</v>
          </cell>
          <cell r="Y79">
            <v>32.5</v>
          </cell>
          <cell r="Z79">
            <v>32.5</v>
          </cell>
          <cell r="AA79">
            <v>36.25</v>
          </cell>
          <cell r="AB79">
            <v>36.25</v>
          </cell>
          <cell r="AC79">
            <v>36.25</v>
          </cell>
          <cell r="AD79">
            <v>32.5</v>
          </cell>
          <cell r="AE79">
            <v>32.5</v>
          </cell>
          <cell r="AF79">
            <v>32.5</v>
          </cell>
          <cell r="AG79">
            <v>36.25</v>
          </cell>
        </row>
        <row r="80">
          <cell r="A80" t="str">
            <v>Ukraine/EE-Sintering</v>
          </cell>
          <cell r="B80" t="str">
            <v>Ukraine</v>
          </cell>
          <cell r="C80" t="str">
            <v>Iron ore</v>
          </cell>
          <cell r="D80" t="str">
            <v>Ukraine</v>
          </cell>
          <cell r="E80" t="str">
            <v>E.Europe</v>
          </cell>
          <cell r="F80" t="str">
            <v>Ukraine Export Sintering ore to E.Europe</v>
          </cell>
          <cell r="G80" t="str">
            <v>Metal Expert CIS Raw Materials Monthly</v>
          </cell>
          <cell r="H80" t="str">
            <v>USD/t</v>
          </cell>
          <cell r="I80" t="str">
            <v>Fines</v>
          </cell>
          <cell r="J80" t="str">
            <v>DAF</v>
          </cell>
          <cell r="L80">
            <v>77.118644067796609</v>
          </cell>
          <cell r="N80">
            <v>0</v>
          </cell>
          <cell r="O80">
            <v>0</v>
          </cell>
          <cell r="P80">
            <v>0</v>
          </cell>
          <cell r="Q80">
            <v>72.600190637143896</v>
          </cell>
          <cell r="R80">
            <v>42.966101694915253</v>
          </cell>
          <cell r="S80">
            <v>25.338983050847457</v>
          </cell>
          <cell r="T80">
            <v>25.338983050847457</v>
          </cell>
          <cell r="U80">
            <v>33.050847457627121</v>
          </cell>
          <cell r="V80">
            <v>36.355932203389834</v>
          </cell>
          <cell r="W80">
            <v>36.355932203389834</v>
          </cell>
          <cell r="X80">
            <v>41.864406779661017</v>
          </cell>
          <cell r="Y80">
            <v>41.864406779661017</v>
          </cell>
          <cell r="Z80">
            <v>41.864406779661017</v>
          </cell>
          <cell r="AA80">
            <v>51.779661016949156</v>
          </cell>
          <cell r="AB80">
            <v>51.779661016949156</v>
          </cell>
          <cell r="AC80">
            <v>51.779661016949156</v>
          </cell>
          <cell r="AD80">
            <v>31.214689265536723</v>
          </cell>
          <cell r="AE80">
            <v>35.254237288135592</v>
          </cell>
          <cell r="AF80">
            <v>41.864406779661017</v>
          </cell>
          <cell r="AG80">
            <v>51.779661016949156</v>
          </cell>
        </row>
        <row r="81">
          <cell r="A81" t="str">
            <v>Russia-Fines</v>
          </cell>
          <cell r="B81" t="str">
            <v>Russia</v>
          </cell>
          <cell r="C81" t="str">
            <v>Iron ore</v>
          </cell>
          <cell r="D81" t="str">
            <v>Russia</v>
          </cell>
          <cell r="E81" t="str">
            <v>Russia</v>
          </cell>
          <cell r="F81" t="str">
            <v>Russia Domestic Concentrate</v>
          </cell>
          <cell r="G81" t="str">
            <v>Metal Expert CIS Raw Materials Monthly</v>
          </cell>
          <cell r="H81" t="str">
            <v>USD/t</v>
          </cell>
          <cell r="I81" t="str">
            <v>Concentrate</v>
          </cell>
          <cell r="J81" t="str">
            <v>FCA</v>
          </cell>
          <cell r="L81">
            <v>66.864998877054362</v>
          </cell>
          <cell r="N81">
            <v>78.823380180125184</v>
          </cell>
          <cell r="O81">
            <v>67.985165405357989</v>
          </cell>
          <cell r="P81">
            <v>57.146950630590766</v>
          </cell>
          <cell r="Q81">
            <v>55.082409332716523</v>
          </cell>
          <cell r="R81">
            <v>31.805787675004673</v>
          </cell>
          <cell r="S81">
            <v>30.703040101665795</v>
          </cell>
          <cell r="T81">
            <v>31.796870277659629</v>
          </cell>
          <cell r="U81">
            <v>29.257895402980257</v>
          </cell>
          <cell r="V81">
            <v>30.70099476704172</v>
          </cell>
          <cell r="W81">
            <v>31.546905819953206</v>
          </cell>
          <cell r="X81">
            <v>31.102529319459318</v>
          </cell>
          <cell r="Y81">
            <v>30.947147888674625</v>
          </cell>
          <cell r="Z81">
            <v>41.218353885071103</v>
          </cell>
          <cell r="AA81">
            <v>46.28836921342814</v>
          </cell>
          <cell r="AB81">
            <v>47.104667511574469</v>
          </cell>
          <cell r="AC81">
            <v>47.104667511574469</v>
          </cell>
          <cell r="AD81">
            <v>31.416591642613248</v>
          </cell>
          <cell r="AE81">
            <v>30.472360382276026</v>
          </cell>
          <cell r="AF81">
            <v>34.360595529567476</v>
          </cell>
          <cell r="AG81">
            <v>46.829387780058909</v>
          </cell>
        </row>
        <row r="82">
          <cell r="A82" t="str">
            <v>Ukraine-Fines</v>
          </cell>
          <cell r="B82" t="str">
            <v>Ukraine</v>
          </cell>
          <cell r="C82" t="str">
            <v>Iron ore</v>
          </cell>
          <cell r="D82" t="str">
            <v>Ukraine</v>
          </cell>
          <cell r="E82" t="str">
            <v>Ukraine</v>
          </cell>
          <cell r="F82" t="str">
            <v>Ukraine Domestic Concentrate</v>
          </cell>
          <cell r="G82" t="str">
            <v>Metal Expert CIS Raw Materials Monthly</v>
          </cell>
          <cell r="H82" t="str">
            <v>USD/t</v>
          </cell>
          <cell r="I82" t="str">
            <v>Concentrate</v>
          </cell>
          <cell r="J82" t="str">
            <v>FCA</v>
          </cell>
          <cell r="L82">
            <v>72.808104786469443</v>
          </cell>
          <cell r="N82">
            <v>68.404347428571427</v>
          </cell>
          <cell r="O82">
            <v>58.344884571428572</v>
          </cell>
          <cell r="P82">
            <v>48.285421714285711</v>
          </cell>
          <cell r="Q82">
            <v>82.459417690395114</v>
          </cell>
          <cell r="R82">
            <v>52.828645548997265</v>
          </cell>
          <cell r="S82">
            <v>50.836275384962242</v>
          </cell>
          <cell r="T82">
            <v>51.200564900977589</v>
          </cell>
          <cell r="U82">
            <v>43.403731083397162</v>
          </cell>
          <cell r="V82">
            <v>42.378904402203943</v>
          </cell>
          <cell r="W82">
            <v>40.524097054360652</v>
          </cell>
          <cell r="X82">
            <v>45.860516990760821</v>
          </cell>
          <cell r="Y82">
            <v>48.379683110422349</v>
          </cell>
          <cell r="Z82">
            <v>49.013477584719588</v>
          </cell>
          <cell r="AA82">
            <v>60.577116355210265</v>
          </cell>
          <cell r="AB82">
            <v>56.800799306950594</v>
          </cell>
          <cell r="AC82">
            <v>55.666845055813646</v>
          </cell>
          <cell r="AD82">
            <v>51.617570389631439</v>
          </cell>
          <cell r="AE82">
            <v>42.123007921195075</v>
          </cell>
          <cell r="AF82">
            <v>47.804958781892608</v>
          </cell>
          <cell r="AG82">
            <v>57.698515925698757</v>
          </cell>
        </row>
        <row r="83">
          <cell r="A83" t="str">
            <v>Russia/Ukraine-Fines</v>
          </cell>
          <cell r="B83" t="str">
            <v>Russia</v>
          </cell>
          <cell r="C83" t="str">
            <v>Iron ore</v>
          </cell>
          <cell r="D83" t="str">
            <v>Russia</v>
          </cell>
          <cell r="E83" t="str">
            <v>Ukraine</v>
          </cell>
          <cell r="F83" t="str">
            <v>Russia Export Concentrate to Ukraine</v>
          </cell>
          <cell r="G83" t="str">
            <v>Metal Expert CIS Raw Materials Monthly</v>
          </cell>
          <cell r="H83" t="str">
            <v>USD/t</v>
          </cell>
          <cell r="I83" t="str">
            <v>Concentrate</v>
          </cell>
          <cell r="J83" t="str">
            <v>DAF</v>
          </cell>
          <cell r="L83">
            <v>86.029411764705898</v>
          </cell>
          <cell r="N83">
            <v>0</v>
          </cell>
          <cell r="O83">
            <v>0</v>
          </cell>
          <cell r="P83">
            <v>0</v>
          </cell>
          <cell r="Q83">
            <v>63.607591490761934</v>
          </cell>
          <cell r="R83">
            <v>56.397058823529413</v>
          </cell>
          <cell r="S83">
            <v>50.661764705882355</v>
          </cell>
          <cell r="T83">
            <v>46.838235294117645</v>
          </cell>
          <cell r="U83">
            <v>37.279411764705884</v>
          </cell>
          <cell r="V83">
            <v>37.279411764705884</v>
          </cell>
          <cell r="W83">
            <v>37.279411764705884</v>
          </cell>
          <cell r="X83">
            <v>37.279411764705884</v>
          </cell>
          <cell r="Y83">
            <v>42.058823529411768</v>
          </cell>
          <cell r="Z83">
            <v>42.058823529411768</v>
          </cell>
          <cell r="AA83">
            <v>46.838235294117645</v>
          </cell>
          <cell r="AB83">
            <v>46.838235294117645</v>
          </cell>
          <cell r="AC83">
            <v>46.838235294117645</v>
          </cell>
          <cell r="AD83">
            <v>51.299019607843142</v>
          </cell>
          <cell r="AE83">
            <v>37.279411764705884</v>
          </cell>
          <cell r="AF83">
            <v>40.465686274509807</v>
          </cell>
          <cell r="AG83">
            <v>46.838235294117645</v>
          </cell>
        </row>
        <row r="84">
          <cell r="A84" t="str">
            <v>Ukraine/EE-Fines</v>
          </cell>
          <cell r="B84" t="str">
            <v>Ukraine</v>
          </cell>
          <cell r="C84" t="str">
            <v>Iron ore</v>
          </cell>
          <cell r="D84" t="str">
            <v>Ukraine</v>
          </cell>
          <cell r="E84" t="str">
            <v>E.Europe</v>
          </cell>
          <cell r="F84" t="str">
            <v>Ukraine Export Concentrate to E.Europe</v>
          </cell>
          <cell r="G84" t="str">
            <v>Metal Expert CIS Raw Materials Monthly</v>
          </cell>
          <cell r="H84" t="str">
            <v>USD/t</v>
          </cell>
          <cell r="I84" t="str">
            <v>Concentrate</v>
          </cell>
          <cell r="J84" t="str">
            <v>DAF</v>
          </cell>
          <cell r="L84">
            <v>105</v>
          </cell>
          <cell r="N84">
            <v>0</v>
          </cell>
          <cell r="O84">
            <v>0</v>
          </cell>
          <cell r="P84">
            <v>0</v>
          </cell>
          <cell r="Q84">
            <v>88.571942049573295</v>
          </cell>
          <cell r="R84">
            <v>49</v>
          </cell>
          <cell r="S84">
            <v>38</v>
          </cell>
          <cell r="T84">
            <v>35</v>
          </cell>
          <cell r="U84">
            <v>48</v>
          </cell>
          <cell r="V84">
            <v>53</v>
          </cell>
          <cell r="W84">
            <v>53</v>
          </cell>
          <cell r="X84">
            <v>53</v>
          </cell>
          <cell r="Y84">
            <v>63</v>
          </cell>
          <cell r="Z84">
            <v>70</v>
          </cell>
          <cell r="AA84">
            <v>70</v>
          </cell>
          <cell r="AB84">
            <v>70</v>
          </cell>
          <cell r="AC84">
            <v>70</v>
          </cell>
          <cell r="AD84">
            <v>40.666666666666664</v>
          </cell>
          <cell r="AE84">
            <v>51.333333333333336</v>
          </cell>
          <cell r="AF84">
            <v>62</v>
          </cell>
          <cell r="AG84">
            <v>70</v>
          </cell>
        </row>
        <row r="85">
          <cell r="A85" t="str">
            <v>Russia-Pellets</v>
          </cell>
          <cell r="B85" t="str">
            <v>Russia</v>
          </cell>
          <cell r="C85" t="str">
            <v>Iron ore</v>
          </cell>
          <cell r="D85" t="str">
            <v>Russia</v>
          </cell>
          <cell r="E85" t="str">
            <v>Russia</v>
          </cell>
          <cell r="F85" t="str">
            <v>Russia Domestic Pellet</v>
          </cell>
          <cell r="G85" t="str">
            <v>Metal Expert CIS Raw Materials Monthly</v>
          </cell>
          <cell r="H85" t="str">
            <v>USD/t</v>
          </cell>
          <cell r="I85" t="str">
            <v>Pellets</v>
          </cell>
          <cell r="J85" t="str">
            <v>FCA</v>
          </cell>
          <cell r="L85">
            <v>78.173536708225768</v>
          </cell>
          <cell r="N85">
            <v>104.44097873866589</v>
          </cell>
          <cell r="O85">
            <v>92.617471711647113</v>
          </cell>
          <cell r="P85">
            <v>80.793964684628335</v>
          </cell>
          <cell r="Q85">
            <v>82.706974539624412</v>
          </cell>
          <cell r="R85">
            <v>47.959139887758532</v>
          </cell>
          <cell r="S85">
            <v>44.347703459160151</v>
          </cell>
          <cell r="T85">
            <v>45.927640042606939</v>
          </cell>
          <cell r="U85">
            <v>42.223216763753328</v>
          </cell>
          <cell r="V85">
            <v>44.305810074760757</v>
          </cell>
          <cell r="W85">
            <v>45.526577503791152</v>
          </cell>
          <cell r="X85">
            <v>44.885280341208492</v>
          </cell>
          <cell r="Y85">
            <v>44.661043302189753</v>
          </cell>
          <cell r="Z85">
            <v>53.215863462637429</v>
          </cell>
          <cell r="AA85">
            <v>61.54024212750403</v>
          </cell>
          <cell r="AB85">
            <v>61.753286600209883</v>
          </cell>
          <cell r="AC85">
            <v>61.753286600209883</v>
          </cell>
          <cell r="AD85">
            <v>46.007465321121799</v>
          </cell>
          <cell r="AE85">
            <v>43.975858823837015</v>
          </cell>
          <cell r="AF85">
            <v>47.535896691039781</v>
          </cell>
          <cell r="AG85">
            <v>61.681441754544373</v>
          </cell>
        </row>
        <row r="86">
          <cell r="A86" t="str">
            <v>Ukraine-Pellets</v>
          </cell>
          <cell r="B86" t="str">
            <v>Ukraine</v>
          </cell>
          <cell r="C86" t="str">
            <v>Iron ore</v>
          </cell>
          <cell r="D86" t="str">
            <v>Ukraine</v>
          </cell>
          <cell r="E86" t="str">
            <v>Ukraine</v>
          </cell>
          <cell r="F86" t="str">
            <v>Ukraine Domestic Pellet</v>
          </cell>
          <cell r="G86" t="str">
            <v>Metal Expert CIS Raw Materials Monthly</v>
          </cell>
          <cell r="H86" t="str">
            <v>USD/t</v>
          </cell>
          <cell r="I86" t="str">
            <v>Pellets</v>
          </cell>
          <cell r="J86" t="str">
            <v>FCA</v>
          </cell>
          <cell r="L86">
            <v>88.392204748405234</v>
          </cell>
          <cell r="N86">
            <v>93.553004571428573</v>
          </cell>
          <cell r="O86">
            <v>83.493541714285712</v>
          </cell>
          <cell r="P86">
            <v>73.43407885714285</v>
          </cell>
          <cell r="Q86">
            <v>108.97852653500034</v>
          </cell>
          <cell r="R86">
            <v>70.914353584035069</v>
          </cell>
          <cell r="S86">
            <v>66.620118952067472</v>
          </cell>
          <cell r="T86">
            <v>69.061344179475569</v>
          </cell>
          <cell r="U86">
            <v>55.652266009693506</v>
          </cell>
          <cell r="V86">
            <v>59.69153735055567</v>
          </cell>
          <cell r="W86">
            <v>57.21762142625974</v>
          </cell>
          <cell r="X86">
            <v>61.654983468603497</v>
          </cell>
          <cell r="Y86">
            <v>63.267878687211223</v>
          </cell>
          <cell r="Z86">
            <v>64.615990827836811</v>
          </cell>
          <cell r="AA86">
            <v>78.16402110349712</v>
          </cell>
          <cell r="AB86">
            <v>77.597719795544293</v>
          </cell>
          <cell r="AC86">
            <v>71.653604769423211</v>
          </cell>
          <cell r="AD86">
            <v>68.850956852670308</v>
          </cell>
          <cell r="AE86">
            <v>57.499250824146465</v>
          </cell>
          <cell r="AF86">
            <v>63.228111510550491</v>
          </cell>
          <cell r="AG86">
            <v>75.818906815979844</v>
          </cell>
        </row>
        <row r="87">
          <cell r="A87" t="str">
            <v>Russia/Ukraine-Pellets</v>
          </cell>
          <cell r="B87" t="str">
            <v>Russia</v>
          </cell>
          <cell r="C87" t="str">
            <v>Iron ore</v>
          </cell>
          <cell r="D87" t="str">
            <v>Russia</v>
          </cell>
          <cell r="E87" t="str">
            <v>Ukraine</v>
          </cell>
          <cell r="F87" t="str">
            <v>Russia Export Pellet to Ukraine</v>
          </cell>
          <cell r="G87" t="str">
            <v>Metal Expert CIS Raw Materials Monthly</v>
          </cell>
          <cell r="H87" t="str">
            <v>USD/t</v>
          </cell>
          <cell r="I87" t="str">
            <v>Pellets</v>
          </cell>
          <cell r="J87" t="str">
            <v>DAF</v>
          </cell>
          <cell r="L87">
            <v>112.13740458015268</v>
          </cell>
          <cell r="N87">
            <v>0</v>
          </cell>
          <cell r="O87">
            <v>0</v>
          </cell>
          <cell r="P87">
            <v>0</v>
          </cell>
          <cell r="Q87">
            <v>92.447995957716884</v>
          </cell>
          <cell r="R87">
            <v>73.435114503816791</v>
          </cell>
          <cell r="S87">
            <v>57.55725190839695</v>
          </cell>
          <cell r="T87">
            <v>57.55725190839695</v>
          </cell>
          <cell r="U87">
            <v>52.595419847328245</v>
          </cell>
          <cell r="V87">
            <v>52.595419847328245</v>
          </cell>
          <cell r="W87">
            <v>52.595419847328245</v>
          </cell>
          <cell r="X87">
            <v>52.595419847328245</v>
          </cell>
          <cell r="Y87">
            <v>57.55725190839695</v>
          </cell>
          <cell r="Z87">
            <v>57.55725190839695</v>
          </cell>
          <cell r="AA87">
            <v>65.496183206106863</v>
          </cell>
          <cell r="AB87">
            <v>65.496183206106863</v>
          </cell>
          <cell r="AC87">
            <v>65.496183206106863</v>
          </cell>
          <cell r="AD87">
            <v>62.849872773536902</v>
          </cell>
          <cell r="AE87">
            <v>52.595419847328252</v>
          </cell>
          <cell r="AF87">
            <v>55.903307888040707</v>
          </cell>
          <cell r="AG87">
            <v>65.496183206106863</v>
          </cell>
        </row>
        <row r="88">
          <cell r="A88" t="str">
            <v>Ukraine/EE-Pellets</v>
          </cell>
          <cell r="B88" t="str">
            <v>Ukraine</v>
          </cell>
          <cell r="C88" t="str">
            <v>Iron ore</v>
          </cell>
          <cell r="D88" t="str">
            <v>Ukraine</v>
          </cell>
          <cell r="E88" t="str">
            <v>E.Europe</v>
          </cell>
          <cell r="F88" t="str">
            <v>Ukraine Export Pellet to E.Europe</v>
          </cell>
          <cell r="G88" t="str">
            <v>Metal Expert CIS Raw Materials Monthly</v>
          </cell>
          <cell r="H88" t="str">
            <v>USD/t</v>
          </cell>
          <cell r="I88" t="str">
            <v>Pellets</v>
          </cell>
          <cell r="J88" t="str">
            <v>DAF</v>
          </cell>
          <cell r="L88">
            <v>123.70967741935483</v>
          </cell>
          <cell r="N88">
            <v>0</v>
          </cell>
          <cell r="O88">
            <v>0</v>
          </cell>
          <cell r="P88">
            <v>0</v>
          </cell>
          <cell r="Q88">
            <v>112.95903197142025</v>
          </cell>
          <cell r="R88">
            <v>73.387096774193552</v>
          </cell>
          <cell r="S88">
            <v>52.41935483870968</v>
          </cell>
          <cell r="T88">
            <v>47.177419354838712</v>
          </cell>
          <cell r="U88">
            <v>60.806451612903224</v>
          </cell>
          <cell r="V88">
            <v>66.048387096774192</v>
          </cell>
          <cell r="W88">
            <v>66.048387096774192</v>
          </cell>
          <cell r="X88">
            <v>66.048387096774192</v>
          </cell>
          <cell r="Y88">
            <v>81.774193548387103</v>
          </cell>
          <cell r="Z88">
            <v>82.822580645161295</v>
          </cell>
          <cell r="AA88">
            <v>82.822580645161295</v>
          </cell>
          <cell r="AB88">
            <v>82.822580645161295</v>
          </cell>
          <cell r="AC88">
            <v>82.822580645161295</v>
          </cell>
          <cell r="AD88">
            <v>57.661290322580648</v>
          </cell>
          <cell r="AE88">
            <v>64.3010752688172</v>
          </cell>
          <cell r="AF88">
            <v>76.881720430107521</v>
          </cell>
          <cell r="AG88">
            <v>82.822580645161295</v>
          </cell>
        </row>
        <row r="89">
          <cell r="A89" t="str">
            <v>CIS export-Fines</v>
          </cell>
          <cell r="B89" t="str">
            <v>CIS</v>
          </cell>
          <cell r="C89" t="str">
            <v>Iron ore</v>
          </cell>
          <cell r="D89" t="str">
            <v>CIS</v>
          </cell>
          <cell r="E89" t="str">
            <v>Black Sea</v>
          </cell>
          <cell r="F89" t="str">
            <v>CIS Export Concentrate Black Sea</v>
          </cell>
          <cell r="G89" t="str">
            <v>Metal Expert CIS Raw Materials Monthly</v>
          </cell>
          <cell r="H89" t="str">
            <v>USD/t</v>
          </cell>
          <cell r="I89" t="str">
            <v>Concentrate</v>
          </cell>
          <cell r="J89" t="str">
            <v>FOB</v>
          </cell>
          <cell r="L89">
            <v>100.45253345782756</v>
          </cell>
          <cell r="N89">
            <v>0</v>
          </cell>
          <cell r="O89">
            <v>0</v>
          </cell>
          <cell r="P89">
            <v>0</v>
          </cell>
          <cell r="Q89">
            <v>76.607591490761934</v>
          </cell>
          <cell r="R89">
            <v>69.39705882352942</v>
          </cell>
          <cell r="S89">
            <v>63.661764705882355</v>
          </cell>
          <cell r="T89">
            <v>59.838235294117645</v>
          </cell>
          <cell r="U89">
            <v>50.279411764705884</v>
          </cell>
          <cell r="V89">
            <v>50.279411764705884</v>
          </cell>
          <cell r="W89">
            <v>50.279411764705884</v>
          </cell>
          <cell r="X89">
            <v>50.279411764705884</v>
          </cell>
          <cell r="Y89">
            <v>55.058823529411768</v>
          </cell>
          <cell r="Z89">
            <v>55.058823529411768</v>
          </cell>
          <cell r="AA89">
            <v>59.838235294117645</v>
          </cell>
          <cell r="AB89">
            <v>59.838235294117645</v>
          </cell>
          <cell r="AC89">
            <v>59.838235294117645</v>
          </cell>
          <cell r="AD89">
            <v>64.299019607843135</v>
          </cell>
          <cell r="AE89">
            <v>50.279411764705884</v>
          </cell>
          <cell r="AF89">
            <v>53.465686274509807</v>
          </cell>
          <cell r="AG89">
            <v>59.838235294117645</v>
          </cell>
        </row>
        <row r="90">
          <cell r="A90" t="str">
            <v>CIS export-Pellets</v>
          </cell>
          <cell r="B90" t="str">
            <v>CIS</v>
          </cell>
          <cell r="C90" t="str">
            <v>Iron ore</v>
          </cell>
          <cell r="D90" t="str">
            <v>CIS</v>
          </cell>
          <cell r="E90" t="str">
            <v>Black Sea</v>
          </cell>
          <cell r="F90" t="str">
            <v>CIS Export Pellet Black Sea</v>
          </cell>
          <cell r="G90" t="str">
            <v>Metal Expert CIS Raw Materials Monthly</v>
          </cell>
          <cell r="H90" t="str">
            <v>USD/t</v>
          </cell>
          <cell r="I90" t="str">
            <v>Pellets</v>
          </cell>
          <cell r="J90" t="str">
            <v>FOB</v>
          </cell>
          <cell r="L90">
            <v>126.56052627327438</v>
          </cell>
          <cell r="N90">
            <v>0</v>
          </cell>
          <cell r="O90">
            <v>0</v>
          </cell>
          <cell r="P90">
            <v>0</v>
          </cell>
          <cell r="Q90">
            <v>105.44799595771688</v>
          </cell>
          <cell r="R90">
            <v>86.435114503816791</v>
          </cell>
          <cell r="S90">
            <v>70.55725190839695</v>
          </cell>
          <cell r="T90">
            <v>70.55725190839695</v>
          </cell>
          <cell r="U90">
            <v>65.595419847328245</v>
          </cell>
          <cell r="V90">
            <v>65.595419847328245</v>
          </cell>
          <cell r="W90">
            <v>65.595419847328245</v>
          </cell>
          <cell r="X90">
            <v>65.595419847328245</v>
          </cell>
          <cell r="Y90">
            <v>70.55725190839695</v>
          </cell>
          <cell r="Z90">
            <v>70.55725190839695</v>
          </cell>
          <cell r="AA90">
            <v>78.496183206106863</v>
          </cell>
          <cell r="AB90">
            <v>78.496183206106863</v>
          </cell>
          <cell r="AC90">
            <v>78.496183206106863</v>
          </cell>
          <cell r="AD90">
            <v>75.849872773536902</v>
          </cell>
          <cell r="AE90">
            <v>65.595419847328245</v>
          </cell>
          <cell r="AF90">
            <v>68.903307888040715</v>
          </cell>
          <cell r="AG90">
            <v>78.496183206106863</v>
          </cell>
        </row>
        <row r="92">
          <cell r="A92" t="str">
            <v>ID</v>
          </cell>
          <cell r="B92" t="str">
            <v>Designation</v>
          </cell>
          <cell r="C92" t="str">
            <v>Material</v>
          </cell>
          <cell r="D92" t="str">
            <v>Producing country</v>
          </cell>
          <cell r="E92" t="str">
            <v>Importing region</v>
          </cell>
          <cell r="F92" t="str">
            <v>Details</v>
          </cell>
          <cell r="G92" t="str">
            <v>Source</v>
          </cell>
          <cell r="H92" t="str">
            <v>Unit</v>
          </cell>
          <cell r="I92" t="str">
            <v>Type</v>
          </cell>
          <cell r="J92" t="str">
            <v>Type</v>
          </cell>
          <cell r="L92" t="str">
            <v>Working scenario</v>
          </cell>
          <cell r="N92" t="str">
            <v>2017 high</v>
          </cell>
          <cell r="O92" t="str">
            <v>2017 medium</v>
          </cell>
          <cell r="P92" t="str">
            <v>2017 low</v>
          </cell>
          <cell r="Q92">
            <v>2008</v>
          </cell>
          <cell r="R92" t="str">
            <v>Jan-09</v>
          </cell>
          <cell r="S92" t="str">
            <v>Feb-09</v>
          </cell>
          <cell r="T92" t="str">
            <v>Mar-09</v>
          </cell>
          <cell r="U92" t="str">
            <v>Apr-09</v>
          </cell>
          <cell r="V92" t="str">
            <v>May-09</v>
          </cell>
          <cell r="W92" t="str">
            <v>Jun-09</v>
          </cell>
          <cell r="X92" t="str">
            <v>Jul-09</v>
          </cell>
          <cell r="Y92" t="str">
            <v>Aug-09</v>
          </cell>
          <cell r="Z92" t="str">
            <v>Sep-09</v>
          </cell>
          <cell r="AA92" t="str">
            <v>Oct-09</v>
          </cell>
          <cell r="AB92" t="str">
            <v>Nov-09</v>
          </cell>
          <cell r="AC92" t="str">
            <v>Dec-09</v>
          </cell>
          <cell r="AD92" t="str">
            <v>Q1-09</v>
          </cell>
          <cell r="AE92" t="str">
            <v>Q2-09</v>
          </cell>
          <cell r="AF92" t="str">
            <v>Q3-09</v>
          </cell>
          <cell r="AG92" t="str">
            <v>Q4-09</v>
          </cell>
        </row>
        <row r="93">
          <cell r="A93" t="str">
            <v>na</v>
          </cell>
        </row>
        <row r="94">
          <cell r="A94" t="str">
            <v>Russia-HCC</v>
          </cell>
          <cell r="B94" t="str">
            <v>Russia</v>
          </cell>
          <cell r="C94" t="str">
            <v>Coking coal</v>
          </cell>
          <cell r="D94" t="str">
            <v>Russia</v>
          </cell>
          <cell r="E94" t="str">
            <v>Russia</v>
          </cell>
          <cell r="F94" t="str">
            <v>Grades K, KO - Domestic</v>
          </cell>
          <cell r="G94" t="str">
            <v xml:space="preserve">Metal Expert </v>
          </cell>
          <cell r="H94" t="str">
            <v>USD/t</v>
          </cell>
          <cell r="I94" t="str">
            <v>HCC</v>
          </cell>
          <cell r="J94" t="str">
            <v>FCA</v>
          </cell>
          <cell r="L94">
            <v>104.77271020633225</v>
          </cell>
          <cell r="N94">
            <v>198.20009321123592</v>
          </cell>
          <cell r="O94">
            <v>171.7734141164045</v>
          </cell>
          <cell r="P94">
            <v>148.65006990842696</v>
          </cell>
          <cell r="Q94">
            <v>176.04390117524747</v>
          </cell>
          <cell r="R94">
            <v>56.174383603682855</v>
          </cell>
          <cell r="S94">
            <v>43.292313400877255</v>
          </cell>
          <cell r="T94">
            <v>47.016325708219256</v>
          </cell>
          <cell r="U94">
            <v>47.910780225564309</v>
          </cell>
          <cell r="V94">
            <v>50.910954119474241</v>
          </cell>
          <cell r="W94">
            <v>50.70448135425206</v>
          </cell>
          <cell r="X94">
            <v>49.990247124367336</v>
          </cell>
          <cell r="Y94">
            <v>58.40964299029136</v>
          </cell>
          <cell r="Z94">
            <v>78.907644695032431</v>
          </cell>
          <cell r="AA94">
            <v>93.42350270406159</v>
          </cell>
          <cell r="AB94">
            <v>95.071032041562447</v>
          </cell>
          <cell r="AC94">
            <v>95.071032041562447</v>
          </cell>
          <cell r="AD94">
            <v>48.566290074757305</v>
          </cell>
          <cell r="AE94">
            <v>49.802904808206563</v>
          </cell>
          <cell r="AF94">
            <v>62.292776893949259</v>
          </cell>
          <cell r="AG94">
            <v>94.515436820157305</v>
          </cell>
        </row>
        <row r="95">
          <cell r="A95" t="str">
            <v>Russia-HCC-Zh</v>
          </cell>
          <cell r="B95" t="str">
            <v>Russia</v>
          </cell>
          <cell r="C95" t="str">
            <v>Coking coal</v>
          </cell>
          <cell r="D95" t="str">
            <v>Russia</v>
          </cell>
          <cell r="E95" t="str">
            <v>Russia</v>
          </cell>
          <cell r="F95" t="str">
            <v>Grade Zh - Domestic</v>
          </cell>
          <cell r="G95" t="str">
            <v xml:space="preserve">Metal Expert </v>
          </cell>
          <cell r="H95" t="str">
            <v>USD/t</v>
          </cell>
          <cell r="I95" t="str">
            <v>HCC</v>
          </cell>
          <cell r="J95" t="str">
            <v>FCA</v>
          </cell>
          <cell r="L95">
            <v>104.77271020633225</v>
          </cell>
          <cell r="N95">
            <v>214.54601176981717</v>
          </cell>
          <cell r="O95">
            <v>185.93987686717489</v>
          </cell>
          <cell r="P95">
            <v>160.90950882736288</v>
          </cell>
          <cell r="Q95">
            <v>185.04385302350062</v>
          </cell>
          <cell r="R95">
            <v>62.132272773770424</v>
          </cell>
          <cell r="S95">
            <v>49.82521580582101</v>
          </cell>
          <cell r="T95">
            <v>49.14897447600606</v>
          </cell>
          <cell r="U95">
            <v>49.959762906805445</v>
          </cell>
          <cell r="V95">
            <v>51.627635955358393</v>
          </cell>
          <cell r="W95">
            <v>53.050143213566571</v>
          </cell>
          <cell r="X95">
            <v>52.302867486226184</v>
          </cell>
          <cell r="Y95">
            <v>58.810991888529742</v>
          </cell>
          <cell r="Z95">
            <v>79.955335295455654</v>
          </cell>
          <cell r="AA95">
            <v>103.61515754450467</v>
          </cell>
          <cell r="AB95">
            <v>105.44241735518744</v>
          </cell>
          <cell r="AC95">
            <v>105.44241735518744</v>
          </cell>
          <cell r="AD95">
            <v>53.432037177314498</v>
          </cell>
          <cell r="AE95">
            <v>51.506619061917036</v>
          </cell>
          <cell r="AF95">
            <v>63.546933323303122</v>
          </cell>
          <cell r="AG95">
            <v>104.82621174599265</v>
          </cell>
        </row>
        <row r="96">
          <cell r="A96" t="str">
            <v>Russia-HCC-GZh</v>
          </cell>
          <cell r="B96" t="str">
            <v>Russia</v>
          </cell>
          <cell r="C96" t="str">
            <v>Coking coal</v>
          </cell>
          <cell r="D96" t="str">
            <v>Russia</v>
          </cell>
          <cell r="E96" t="str">
            <v>Russia</v>
          </cell>
          <cell r="F96" t="str">
            <v>Grade GZh - Domestic</v>
          </cell>
          <cell r="G96" t="str">
            <v xml:space="preserve">Metal Expert </v>
          </cell>
          <cell r="H96" t="str">
            <v>USD/t</v>
          </cell>
          <cell r="I96" t="str">
            <v>HCC</v>
          </cell>
          <cell r="J96" t="str">
            <v>FCA</v>
          </cell>
          <cell r="L96">
            <v>74.737866613850343</v>
          </cell>
          <cell r="N96">
            <v>172.65501420825132</v>
          </cell>
          <cell r="O96">
            <v>149.63434564715115</v>
          </cell>
          <cell r="P96">
            <v>129.49126065618847</v>
          </cell>
          <cell r="Q96">
            <v>167.81076136787689</v>
          </cell>
          <cell r="R96">
            <v>61.281145749472202</v>
          </cell>
          <cell r="S96">
            <v>46.109035814603004</v>
          </cell>
          <cell r="T96">
            <v>45.349427820753718</v>
          </cell>
          <cell r="U96">
            <v>46.797752596248145</v>
          </cell>
          <cell r="V96">
            <v>49.105977643914159</v>
          </cell>
          <cell r="W96">
            <v>50.459005113161012</v>
          </cell>
          <cell r="X96">
            <v>49.748228714405371</v>
          </cell>
          <cell r="Y96">
            <v>55.519930922975078</v>
          </cell>
          <cell r="Z96">
            <v>70.6639739180182</v>
          </cell>
          <cell r="AA96">
            <v>91.724893563987735</v>
          </cell>
          <cell r="AB96">
            <v>93.34246782262494</v>
          </cell>
          <cell r="AC96">
            <v>93.34246782262494</v>
          </cell>
          <cell r="AD96">
            <v>50.580560170023752</v>
          </cell>
          <cell r="AE96">
            <v>48.740278907696428</v>
          </cell>
          <cell r="AF96">
            <v>58.539330314012588</v>
          </cell>
          <cell r="AG96">
            <v>92.79697433251809</v>
          </cell>
        </row>
        <row r="97">
          <cell r="A97" t="str">
            <v>Russia-HCC-ZhGZh</v>
          </cell>
          <cell r="B97" t="str">
            <v>Russia</v>
          </cell>
          <cell r="C97" t="str">
            <v>Coking coal</v>
          </cell>
          <cell r="D97" t="str">
            <v>Russia</v>
          </cell>
          <cell r="E97" t="str">
            <v>Russia</v>
          </cell>
          <cell r="F97" t="str">
            <v>Grades Zh+GZh - Domestic</v>
          </cell>
          <cell r="G97" t="str">
            <v xml:space="preserve">Metal Expert </v>
          </cell>
          <cell r="H97" t="str">
            <v>USD/t</v>
          </cell>
          <cell r="I97" t="str">
            <v>HCC</v>
          </cell>
          <cell r="J97" t="str">
            <v>FCA</v>
          </cell>
          <cell r="L97">
            <v>96.670287283709229</v>
          </cell>
          <cell r="N97">
            <v>200.95550997600287</v>
          </cell>
          <cell r="O97">
            <v>174.16144197920249</v>
          </cell>
          <cell r="P97">
            <v>150.71663248200215</v>
          </cell>
          <cell r="Q97">
            <v>202.64017143533187</v>
          </cell>
          <cell r="R97">
            <v>80.511296954710232</v>
          </cell>
          <cell r="S97">
            <v>64.666265834443237</v>
          </cell>
          <cell r="T97">
            <v>58.292399652839102</v>
          </cell>
          <cell r="U97">
            <v>55.676677548293057</v>
          </cell>
          <cell r="V97">
            <v>58.422841510408141</v>
          </cell>
          <cell r="W97">
            <v>60.032578515712096</v>
          </cell>
          <cell r="X97">
            <v>65.533207230813986</v>
          </cell>
          <cell r="Y97">
            <v>79.413568664766274</v>
          </cell>
          <cell r="Z97">
            <v>104.60363521067542</v>
          </cell>
          <cell r="AA97">
            <v>110.92781384244971</v>
          </cell>
          <cell r="AB97">
            <v>112.88403280620651</v>
          </cell>
          <cell r="AC97">
            <v>112.88403280620651</v>
          </cell>
          <cell r="AD97">
            <v>67.449036070711756</v>
          </cell>
          <cell r="AE97">
            <v>57.98775885180531</v>
          </cell>
          <cell r="AF97">
            <v>82.999892040474975</v>
          </cell>
          <cell r="AG97">
            <v>112.22433838769372</v>
          </cell>
        </row>
        <row r="98">
          <cell r="A98" t="str">
            <v>Russia-HCC-KS</v>
          </cell>
          <cell r="B98" t="str">
            <v>Russia</v>
          </cell>
          <cell r="C98" t="str">
            <v>Coking coal</v>
          </cell>
          <cell r="D98" t="str">
            <v>Russia</v>
          </cell>
          <cell r="E98" t="str">
            <v>Russia</v>
          </cell>
          <cell r="F98" t="str">
            <v>Grades KS, KSN - Domestic</v>
          </cell>
          <cell r="G98" t="str">
            <v xml:space="preserve">Metal Expert </v>
          </cell>
          <cell r="H98" t="str">
            <v>USD/t</v>
          </cell>
          <cell r="I98" t="str">
            <v>HCC</v>
          </cell>
          <cell r="J98" t="str">
            <v>FCA</v>
          </cell>
          <cell r="L98">
            <v>68.451504001470411</v>
          </cell>
          <cell r="N98">
            <v>162.61956645072038</v>
          </cell>
          <cell r="O98">
            <v>140.93695759062433</v>
          </cell>
          <cell r="P98">
            <v>121.96467483804028</v>
          </cell>
          <cell r="Q98">
            <v>157.35790249479365</v>
          </cell>
          <cell r="R98">
            <v>59.632087139894388</v>
          </cell>
          <cell r="S98">
            <v>43.292313400877255</v>
          </cell>
          <cell r="T98">
            <v>46.280929581396222</v>
          </cell>
          <cell r="U98">
            <v>47.759003730657561</v>
          </cell>
          <cell r="V98">
            <v>50.114640968491848</v>
          </cell>
          <cell r="W98">
            <v>48.304269219139535</v>
          </cell>
          <cell r="X98">
            <v>47.623844893628061</v>
          </cell>
          <cell r="Y98">
            <v>53.673725991078548</v>
          </cell>
          <cell r="Z98">
            <v>73.200488003253355</v>
          </cell>
          <cell r="AA98">
            <v>86.629066143766195</v>
          </cell>
          <cell r="AB98">
            <v>88.156775165812448</v>
          </cell>
          <cell r="AC98">
            <v>88.156775165812448</v>
          </cell>
          <cell r="AD98">
            <v>49.395207809434851</v>
          </cell>
          <cell r="AE98">
            <v>48.713932810989554</v>
          </cell>
          <cell r="AF98">
            <v>58.034058659021092</v>
          </cell>
          <cell r="AG98">
            <v>87.641586869600417</v>
          </cell>
        </row>
        <row r="99">
          <cell r="A99" t="str">
            <v>Russia-HCC-EX-GZh</v>
          </cell>
          <cell r="B99" t="str">
            <v>Russia</v>
          </cell>
          <cell r="C99" t="str">
            <v>Coking coal</v>
          </cell>
          <cell r="D99" t="str">
            <v>Russia</v>
          </cell>
          <cell r="E99" t="str">
            <v>Ukraine</v>
          </cell>
          <cell r="F99" t="str">
            <v>Grades GZh, G - Export</v>
          </cell>
          <cell r="G99" t="str">
            <v xml:space="preserve">Metal Expert </v>
          </cell>
          <cell r="H99" t="str">
            <v>USD/t</v>
          </cell>
          <cell r="I99" t="str">
            <v>HCC</v>
          </cell>
          <cell r="J99" t="str">
            <v>DAF</v>
          </cell>
          <cell r="L99">
            <v>93.666666666666671</v>
          </cell>
          <cell r="N99">
            <v>201.7921146953405</v>
          </cell>
          <cell r="O99">
            <v>174.88649940262843</v>
          </cell>
          <cell r="P99">
            <v>151.34408602150538</v>
          </cell>
          <cell r="Q99">
            <v>197.58333333333334</v>
          </cell>
          <cell r="R99">
            <v>115</v>
          </cell>
          <cell r="S99">
            <v>85</v>
          </cell>
          <cell r="T99">
            <v>62</v>
          </cell>
          <cell r="U99">
            <v>37</v>
          </cell>
          <cell r="V99">
            <v>34</v>
          </cell>
          <cell r="W99">
            <v>30</v>
          </cell>
          <cell r="X99">
            <v>27</v>
          </cell>
          <cell r="Y99">
            <v>37</v>
          </cell>
          <cell r="Z99">
            <v>47</v>
          </cell>
          <cell r="AA99">
            <v>96</v>
          </cell>
          <cell r="AB99">
            <v>97</v>
          </cell>
          <cell r="AC99">
            <v>89</v>
          </cell>
          <cell r="AD99">
            <v>87.333333333333329</v>
          </cell>
          <cell r="AE99">
            <v>33.666666666666664</v>
          </cell>
          <cell r="AF99">
            <v>37</v>
          </cell>
          <cell r="AG99">
            <v>94</v>
          </cell>
        </row>
        <row r="100">
          <cell r="A100" t="str">
            <v>Russia-HCC-EX-KZh</v>
          </cell>
          <cell r="B100" t="str">
            <v>Russia</v>
          </cell>
          <cell r="C100" t="str">
            <v>Coking coal</v>
          </cell>
          <cell r="D100" t="str">
            <v>Russia</v>
          </cell>
          <cell r="E100" t="str">
            <v>Ukraine</v>
          </cell>
          <cell r="F100" t="str">
            <v>Grades K, Zh - Export</v>
          </cell>
          <cell r="G100" t="str">
            <v xml:space="preserve">Metal Expert </v>
          </cell>
          <cell r="H100" t="str">
            <v>USD/t</v>
          </cell>
          <cell r="I100" t="str">
            <v>HCC</v>
          </cell>
          <cell r="J100" t="str">
            <v>DAF</v>
          </cell>
          <cell r="L100">
            <v>147.33333333333334</v>
          </cell>
          <cell r="N100">
            <v>292.11469534050178</v>
          </cell>
          <cell r="O100">
            <v>253.16606929510155</v>
          </cell>
          <cell r="P100">
            <v>219.08602150537632</v>
          </cell>
          <cell r="Q100">
            <v>260.58333333333331</v>
          </cell>
          <cell r="R100">
            <v>178</v>
          </cell>
          <cell r="S100">
            <v>148</v>
          </cell>
          <cell r="T100">
            <v>125</v>
          </cell>
          <cell r="U100">
            <v>100</v>
          </cell>
          <cell r="V100">
            <v>97</v>
          </cell>
          <cell r="W100">
            <v>93</v>
          </cell>
          <cell r="X100">
            <v>90</v>
          </cell>
          <cell r="Y100">
            <v>100</v>
          </cell>
          <cell r="Z100">
            <v>110</v>
          </cell>
          <cell r="AA100">
            <v>159</v>
          </cell>
          <cell r="AB100">
            <v>160</v>
          </cell>
          <cell r="AC100">
            <v>152</v>
          </cell>
          <cell r="AD100">
            <v>150.33333333333334</v>
          </cell>
          <cell r="AE100">
            <v>96.666666666666671</v>
          </cell>
          <cell r="AF100">
            <v>100</v>
          </cell>
          <cell r="AG100">
            <v>157</v>
          </cell>
        </row>
        <row r="101">
          <cell r="A101" t="str">
            <v>Russia-HCC-EX-KO</v>
          </cell>
          <cell r="B101" t="str">
            <v>Russia</v>
          </cell>
          <cell r="C101" t="str">
            <v>Coking coal</v>
          </cell>
          <cell r="D101" t="str">
            <v>Russia</v>
          </cell>
          <cell r="E101" t="str">
            <v>Ukraine</v>
          </cell>
          <cell r="F101" t="str">
            <v>Grades KO, KS - Export</v>
          </cell>
          <cell r="G101" t="str">
            <v xml:space="preserve">Metal Expert </v>
          </cell>
          <cell r="H101" t="str">
            <v>USD/t</v>
          </cell>
          <cell r="I101" t="str">
            <v>HCC</v>
          </cell>
          <cell r="J101" t="str">
            <v>DAF</v>
          </cell>
          <cell r="L101">
            <v>124.02109704641352</v>
          </cell>
          <cell r="N101">
            <v>253.40501792114696</v>
          </cell>
          <cell r="O101">
            <v>219.61768219832737</v>
          </cell>
          <cell r="P101">
            <v>190.05376344086019</v>
          </cell>
          <cell r="Q101">
            <v>233.58333333333334</v>
          </cell>
          <cell r="R101">
            <v>151</v>
          </cell>
          <cell r="S101">
            <v>121</v>
          </cell>
          <cell r="T101">
            <v>98</v>
          </cell>
          <cell r="U101">
            <v>73</v>
          </cell>
          <cell r="V101">
            <v>70</v>
          </cell>
          <cell r="W101">
            <v>66</v>
          </cell>
          <cell r="X101">
            <v>63</v>
          </cell>
          <cell r="Y101">
            <v>73</v>
          </cell>
          <cell r="Z101">
            <v>83</v>
          </cell>
          <cell r="AA101">
            <v>132</v>
          </cell>
          <cell r="AB101">
            <v>133</v>
          </cell>
          <cell r="AC101">
            <v>125</v>
          </cell>
          <cell r="AD101">
            <v>123.33333333333333</v>
          </cell>
          <cell r="AE101">
            <v>69.666666666666671</v>
          </cell>
          <cell r="AF101">
            <v>73</v>
          </cell>
          <cell r="AG101">
            <v>130</v>
          </cell>
        </row>
        <row r="102">
          <cell r="A102" t="str">
            <v>Ukraine-HCC</v>
          </cell>
          <cell r="B102" t="str">
            <v>Ukraine</v>
          </cell>
          <cell r="C102" t="str">
            <v>Coking coal</v>
          </cell>
          <cell r="D102" t="str">
            <v>Ukraine</v>
          </cell>
          <cell r="E102" t="str">
            <v>Ukraine</v>
          </cell>
          <cell r="F102" t="str">
            <v>Grades K - Domestic</v>
          </cell>
          <cell r="G102" t="str">
            <v xml:space="preserve">Metal Expert </v>
          </cell>
          <cell r="H102" t="str">
            <v>USD/t</v>
          </cell>
          <cell r="I102" t="str">
            <v>HCC</v>
          </cell>
          <cell r="J102" t="str">
            <v>FCA</v>
          </cell>
          <cell r="L102">
            <v>80.659554802158581</v>
          </cell>
          <cell r="N102">
            <v>194.45866757694716</v>
          </cell>
          <cell r="O102">
            <v>168.53084523335423</v>
          </cell>
          <cell r="P102">
            <v>145.84400068271034</v>
          </cell>
          <cell r="Q102">
            <v>195.60097911273709</v>
          </cell>
          <cell r="R102">
            <v>77.067671153831299</v>
          </cell>
          <cell r="S102">
            <v>89.980207431383164</v>
          </cell>
          <cell r="T102">
            <v>74.927655952650127</v>
          </cell>
          <cell r="U102">
            <v>65.886239270480587</v>
          </cell>
          <cell r="V102">
            <v>62.112592711627158</v>
          </cell>
          <cell r="W102">
            <v>55.557229832591219</v>
          </cell>
          <cell r="X102">
            <v>55.032620388912981</v>
          </cell>
          <cell r="Y102">
            <v>69.577489756288756</v>
          </cell>
          <cell r="Z102">
            <v>89.809126592360442</v>
          </cell>
          <cell r="AA102">
            <v>119.43214077390117</v>
          </cell>
          <cell r="AB102">
            <v>112.15838411245417</v>
          </cell>
          <cell r="AC102">
            <v>110.8182563611105</v>
          </cell>
          <cell r="AD102">
            <v>80.72548125515597</v>
          </cell>
          <cell r="AE102">
            <v>61.260110504682181</v>
          </cell>
          <cell r="AF102">
            <v>72.031135327812535</v>
          </cell>
          <cell r="AG102">
            <v>114.1672233414359</v>
          </cell>
        </row>
        <row r="103">
          <cell r="A103" t="str">
            <v>Ukraine-HCC-Zh</v>
          </cell>
          <cell r="B103" t="str">
            <v>Ukraine</v>
          </cell>
          <cell r="C103" t="str">
            <v>Coking coal</v>
          </cell>
          <cell r="D103" t="str">
            <v>Ukraine</v>
          </cell>
          <cell r="E103" t="str">
            <v>Ukraine</v>
          </cell>
          <cell r="F103" t="str">
            <v>Grades Zh - Domestic</v>
          </cell>
          <cell r="G103" t="str">
            <v xml:space="preserve">Metal Expert </v>
          </cell>
          <cell r="H103" t="str">
            <v>USD/t</v>
          </cell>
          <cell r="I103" t="str">
            <v>HCC</v>
          </cell>
          <cell r="J103" t="str">
            <v>FCA</v>
          </cell>
          <cell r="L103">
            <v>80.659554802158581</v>
          </cell>
          <cell r="N103">
            <v>162.80366387893272</v>
          </cell>
          <cell r="O103">
            <v>141.09650869507504</v>
          </cell>
          <cell r="P103">
            <v>122.10274790919952</v>
          </cell>
          <cell r="Q103">
            <v>178.62563785565641</v>
          </cell>
          <cell r="R103">
            <v>77.482013471862658</v>
          </cell>
          <cell r="S103">
            <v>89.980207431383164</v>
          </cell>
          <cell r="T103">
            <v>79.610634449690764</v>
          </cell>
          <cell r="U103">
            <v>67.551610247301582</v>
          </cell>
          <cell r="V103">
            <v>60.387242914081959</v>
          </cell>
          <cell r="W103">
            <v>52.289157489497619</v>
          </cell>
          <cell r="X103">
            <v>51.795407424859278</v>
          </cell>
          <cell r="Y103">
            <v>65.013368708135701</v>
          </cell>
          <cell r="Z103">
            <v>81.199972844944639</v>
          </cell>
          <cell r="AA103">
            <v>107.68139579529851</v>
          </cell>
          <cell r="AB103">
            <v>104.52996460480561</v>
          </cell>
          <cell r="AC103">
            <v>102.05588260232501</v>
          </cell>
          <cell r="AD103">
            <v>82.409409982913587</v>
          </cell>
          <cell r="AE103">
            <v>60.190998628509718</v>
          </cell>
          <cell r="AF103">
            <v>66.477173616160002</v>
          </cell>
          <cell r="AG103">
            <v>104.77285277922918</v>
          </cell>
        </row>
        <row r="104">
          <cell r="A104" t="str">
            <v>Ukraine-HCC-G</v>
          </cell>
          <cell r="B104" t="str">
            <v>Ukraine</v>
          </cell>
          <cell r="C104" t="str">
            <v>Coking coal</v>
          </cell>
          <cell r="D104" t="str">
            <v>Ukraine</v>
          </cell>
          <cell r="E104" t="str">
            <v>Ukraine</v>
          </cell>
          <cell r="F104" t="str">
            <v>Grades G - Domestic</v>
          </cell>
          <cell r="G104" t="str">
            <v xml:space="preserve">Metal Expert </v>
          </cell>
          <cell r="H104" t="str">
            <v>USD/t</v>
          </cell>
          <cell r="I104" t="str">
            <v>HCC</v>
          </cell>
          <cell r="J104" t="str">
            <v>FCA</v>
          </cell>
          <cell r="L104">
            <v>55.023401721158848</v>
          </cell>
          <cell r="N104">
            <v>139.92148830858511</v>
          </cell>
          <cell r="O104">
            <v>121.26528986744044</v>
          </cell>
          <cell r="P104">
            <v>104.94111623143883</v>
          </cell>
          <cell r="Q104">
            <v>135.47311177980893</v>
          </cell>
          <cell r="R104">
            <v>67.537797839110226</v>
          </cell>
          <cell r="S104">
            <v>73.204236554345627</v>
          </cell>
          <cell r="T104">
            <v>68.683684623262621</v>
          </cell>
          <cell r="U104">
            <v>59.32884104924792</v>
          </cell>
          <cell r="V104">
            <v>54.13284989798062</v>
          </cell>
          <cell r="W104">
            <v>51.199800041799755</v>
          </cell>
          <cell r="X104">
            <v>50.716336436841374</v>
          </cell>
          <cell r="Y104">
            <v>54.870877490017804</v>
          </cell>
          <cell r="Z104">
            <v>65.840459909214147</v>
          </cell>
          <cell r="AA104">
            <v>93.70206125178845</v>
          </cell>
          <cell r="AB104">
            <v>85.45891583568428</v>
          </cell>
          <cell r="AC104">
            <v>79.376797579586125</v>
          </cell>
          <cell r="AD104">
            <v>69.831493363336278</v>
          </cell>
          <cell r="AE104">
            <v>54.952350435264641</v>
          </cell>
          <cell r="AF104">
            <v>57.379579892164763</v>
          </cell>
          <cell r="AG104">
            <v>86.223241087308267</v>
          </cell>
        </row>
        <row r="105">
          <cell r="A105" t="str">
            <v>Russia-PCI</v>
          </cell>
          <cell r="B105" t="str">
            <v>Russia</v>
          </cell>
          <cell r="C105" t="str">
            <v>PCI coal</v>
          </cell>
          <cell r="D105" t="str">
            <v>Russia</v>
          </cell>
          <cell r="E105" t="str">
            <v>Russia</v>
          </cell>
          <cell r="F105" t="str">
            <v>Grade TR (6000 kcal) - Domestic</v>
          </cell>
          <cell r="G105" t="str">
            <v xml:space="preserve">Metal Expert </v>
          </cell>
          <cell r="H105" t="str">
            <v>USD/t</v>
          </cell>
          <cell r="I105" t="str">
            <v>PCI</v>
          </cell>
          <cell r="J105" t="str">
            <v>FCA</v>
          </cell>
          <cell r="L105">
            <v>31.850903902725005</v>
          </cell>
          <cell r="N105">
            <v>76.621909721095264</v>
          </cell>
          <cell r="O105">
            <v>66.405655091615898</v>
          </cell>
          <cell r="P105">
            <v>57.466432290821444</v>
          </cell>
          <cell r="Q105">
            <v>62.878587352369451</v>
          </cell>
          <cell r="R105">
            <v>35.720737301016129</v>
          </cell>
          <cell r="S105">
            <v>28.285573818506464</v>
          </cell>
          <cell r="T105">
            <v>27.577354755863745</v>
          </cell>
          <cell r="U105">
            <v>25.245490319489537</v>
          </cell>
          <cell r="V105">
            <v>22.588749716200514</v>
          </cell>
          <cell r="W105">
            <v>22.311062801386864</v>
          </cell>
          <cell r="X105">
            <v>23.852258848474357</v>
          </cell>
          <cell r="Y105">
            <v>24.8568750975633</v>
          </cell>
          <cell r="Z105">
            <v>29.914323722610128</v>
          </cell>
          <cell r="AA105">
            <v>34.000972786901926</v>
          </cell>
          <cell r="AB105">
            <v>32.81342246118642</v>
          </cell>
          <cell r="AC105">
            <v>31.875896105152524</v>
          </cell>
          <cell r="AD105">
            <v>30.363256621238442</v>
          </cell>
          <cell r="AE105">
            <v>23.421679972401147</v>
          </cell>
          <cell r="AF105">
            <v>26.174876270183493</v>
          </cell>
          <cell r="AG105">
            <v>32.903216783103552</v>
          </cell>
        </row>
        <row r="106">
          <cell r="A106" t="str">
            <v>Russia-PCI-Export</v>
          </cell>
          <cell r="B106" t="str">
            <v>Russia</v>
          </cell>
          <cell r="C106" t="str">
            <v>PCI coal</v>
          </cell>
          <cell r="D106" t="str">
            <v>Russia</v>
          </cell>
          <cell r="E106" t="str">
            <v>Ukraine</v>
          </cell>
          <cell r="F106" t="str">
            <v>6000 kcal base - Export</v>
          </cell>
          <cell r="G106" t="str">
            <v xml:space="preserve">Metal Expert </v>
          </cell>
          <cell r="H106" t="str">
            <v>USD/t</v>
          </cell>
          <cell r="I106" t="str">
            <v>PCI</v>
          </cell>
          <cell r="J106" t="str">
            <v>DAF</v>
          </cell>
          <cell r="L106">
            <v>98.666666666666671</v>
          </cell>
          <cell r="N106">
            <v>158.30346475507767</v>
          </cell>
          <cell r="O106">
            <v>137.1963361210673</v>
          </cell>
          <cell r="P106">
            <v>118.72759856630825</v>
          </cell>
          <cell r="Q106">
            <v>86.026328503895101</v>
          </cell>
          <cell r="R106">
            <v>58.86847845254178</v>
          </cell>
          <cell r="S106">
            <v>51.433314970032121</v>
          </cell>
          <cell r="T106">
            <v>50.725095907389402</v>
          </cell>
          <cell r="U106">
            <v>48.393231471015184</v>
          </cell>
          <cell r="V106">
            <v>45.736490867726161</v>
          </cell>
          <cell r="W106">
            <v>45.458803952912511</v>
          </cell>
          <cell r="X106">
            <v>47</v>
          </cell>
          <cell r="Y106">
            <v>50</v>
          </cell>
          <cell r="Z106">
            <v>57</v>
          </cell>
          <cell r="AA106">
            <v>61</v>
          </cell>
          <cell r="AB106">
            <v>69</v>
          </cell>
          <cell r="AC106">
            <v>71</v>
          </cell>
          <cell r="AD106">
            <v>53.675629776654432</v>
          </cell>
          <cell r="AE106">
            <v>46.529508763884621</v>
          </cell>
          <cell r="AF106">
            <v>51.333333333333336</v>
          </cell>
          <cell r="AG106">
            <v>67</v>
          </cell>
        </row>
        <row r="107">
          <cell r="A107" t="str">
            <v>Russia-PCI-EX-East</v>
          </cell>
          <cell r="B107" t="str">
            <v>Russia</v>
          </cell>
          <cell r="C107" t="str">
            <v>PCI coal</v>
          </cell>
          <cell r="D107" t="str">
            <v>Russia</v>
          </cell>
          <cell r="E107" t="str">
            <v>Far East</v>
          </cell>
          <cell r="F107" t="str">
            <v>6000 kcal base - Export</v>
          </cell>
          <cell r="G107" t="str">
            <v xml:space="preserve">Metal Expert </v>
          </cell>
          <cell r="H107" t="str">
            <v>USD/t</v>
          </cell>
          <cell r="I107" t="str">
            <v>PCI</v>
          </cell>
          <cell r="J107" t="str">
            <v>FOB</v>
          </cell>
          <cell r="L107">
            <v>78.666666666666671</v>
          </cell>
          <cell r="N107">
            <v>141.57706093189964</v>
          </cell>
          <cell r="O107">
            <v>122.70011947431303</v>
          </cell>
          <cell r="P107">
            <v>106.18279569892472</v>
          </cell>
          <cell r="Q107">
            <v>114.02632850389509</v>
          </cell>
          <cell r="R107">
            <v>86.86847845254178</v>
          </cell>
          <cell r="S107">
            <v>79.433314970032114</v>
          </cell>
          <cell r="T107">
            <v>78.725095907389402</v>
          </cell>
          <cell r="U107">
            <v>76.393231471015184</v>
          </cell>
          <cell r="V107">
            <v>73.736490867726161</v>
          </cell>
          <cell r="W107">
            <v>73.458803952912518</v>
          </cell>
          <cell r="X107">
            <v>75</v>
          </cell>
          <cell r="Y107">
            <v>74</v>
          </cell>
          <cell r="Z107">
            <v>70</v>
          </cell>
          <cell r="AA107">
            <v>74</v>
          </cell>
          <cell r="AB107">
            <v>80</v>
          </cell>
          <cell r="AC107">
            <v>83</v>
          </cell>
          <cell r="AD107">
            <v>81.675629776654432</v>
          </cell>
          <cell r="AE107">
            <v>74.529508763884621</v>
          </cell>
          <cell r="AF107">
            <v>73</v>
          </cell>
          <cell r="AG107">
            <v>79</v>
          </cell>
        </row>
        <row r="108">
          <cell r="A108" t="str">
            <v>Russia-PCI-EX-Baltic</v>
          </cell>
          <cell r="B108" t="str">
            <v>Russia</v>
          </cell>
          <cell r="C108" t="str">
            <v>PCI coal</v>
          </cell>
          <cell r="D108" t="str">
            <v>Russia</v>
          </cell>
          <cell r="E108" t="str">
            <v>Baltic Sea</v>
          </cell>
          <cell r="F108" t="str">
            <v>6000 kcal base - Export</v>
          </cell>
          <cell r="G108" t="str">
            <v xml:space="preserve">Metal Expert </v>
          </cell>
          <cell r="H108" t="str">
            <v>USD/t</v>
          </cell>
          <cell r="I108" t="str">
            <v>PCI</v>
          </cell>
          <cell r="J108" t="str">
            <v>FOB</v>
          </cell>
          <cell r="L108">
            <v>72.333333333333329</v>
          </cell>
          <cell r="N108">
            <v>131.54121863799284</v>
          </cell>
          <cell r="O108">
            <v>114.00238948626045</v>
          </cell>
          <cell r="P108">
            <v>98.655913978494624</v>
          </cell>
          <cell r="Q108">
            <v>98.026328503895087</v>
          </cell>
          <cell r="R108">
            <v>70.86847845254178</v>
          </cell>
          <cell r="S108">
            <v>63.433314970032114</v>
          </cell>
          <cell r="T108">
            <v>62.725095907389402</v>
          </cell>
          <cell r="U108">
            <v>60.393231471015184</v>
          </cell>
          <cell r="V108">
            <v>57.736490867726161</v>
          </cell>
          <cell r="W108">
            <v>57.458803952912518</v>
          </cell>
          <cell r="X108">
            <v>59</v>
          </cell>
          <cell r="Y108">
            <v>60</v>
          </cell>
          <cell r="Z108">
            <v>58</v>
          </cell>
          <cell r="AA108">
            <v>58</v>
          </cell>
          <cell r="AB108">
            <v>64</v>
          </cell>
          <cell r="AC108">
            <v>71</v>
          </cell>
          <cell r="AD108">
            <v>65.675629776654432</v>
          </cell>
          <cell r="AE108">
            <v>58.529508763884621</v>
          </cell>
          <cell r="AF108">
            <v>59</v>
          </cell>
          <cell r="AG108">
            <v>64.333333333333329</v>
          </cell>
        </row>
        <row r="109">
          <cell r="A109" t="str">
            <v>Ukraine-PCI</v>
          </cell>
          <cell r="B109" t="str">
            <v>Ukraine</v>
          </cell>
          <cell r="C109" t="str">
            <v>PCI coal</v>
          </cell>
          <cell r="D109" t="str">
            <v>Ukraine</v>
          </cell>
          <cell r="E109" t="str">
            <v>Ukraine</v>
          </cell>
          <cell r="F109" t="str">
            <v>Grade T (6000 kcal) - Domestic</v>
          </cell>
          <cell r="G109" t="str">
            <v xml:space="preserve">Metal Expert </v>
          </cell>
          <cell r="H109" t="str">
            <v>USD/t</v>
          </cell>
          <cell r="I109" t="str">
            <v>PCI</v>
          </cell>
          <cell r="J109" t="str">
            <v>FCA</v>
          </cell>
          <cell r="L109">
            <v>39.668033798974989</v>
          </cell>
          <cell r="N109">
            <v>98.196506798657367</v>
          </cell>
          <cell r="O109">
            <v>85.103639225503059</v>
          </cell>
          <cell r="P109">
            <v>73.647380098993025</v>
          </cell>
          <cell r="Q109">
            <v>82.514441968075019</v>
          </cell>
          <cell r="R109">
            <v>47.235024255574025</v>
          </cell>
          <cell r="S109">
            <v>40.669020307969802</v>
          </cell>
          <cell r="T109">
            <v>36.423166088093815</v>
          </cell>
          <cell r="U109">
            <v>35.701390315600065</v>
          </cell>
          <cell r="V109">
            <v>32.673811791012206</v>
          </cell>
          <cell r="W109">
            <v>21.24247023010841</v>
          </cell>
          <cell r="X109">
            <v>27.516310194456491</v>
          </cell>
          <cell r="Y109">
            <v>26.370477167106525</v>
          </cell>
          <cell r="Z109">
            <v>28.86023131235984</v>
          </cell>
          <cell r="AA109">
            <v>37.784723077748211</v>
          </cell>
          <cell r="AB109">
            <v>39.688398789793062</v>
          </cell>
          <cell r="AC109">
            <v>39.688398789793062</v>
          </cell>
          <cell r="AD109">
            <v>41.445266238279309</v>
          </cell>
          <cell r="AE109">
            <v>29.970769595368068</v>
          </cell>
          <cell r="AF109">
            <v>27.59944163459231</v>
          </cell>
          <cell r="AG109">
            <v>39.046420191281044</v>
          </cell>
        </row>
        <row r="110">
          <cell r="A110" t="str">
            <v>Australia-HCC</v>
          </cell>
          <cell r="B110" t="str">
            <v>Australia</v>
          </cell>
          <cell r="C110" t="str">
            <v>Coking coal</v>
          </cell>
          <cell r="D110" t="str">
            <v>Australia</v>
          </cell>
          <cell r="E110" t="str">
            <v xml:space="preserve"> - </v>
          </cell>
          <cell r="F110" t="str">
            <v>Benchmark export price</v>
          </cell>
          <cell r="G110" t="str">
            <v>SBB; MCQ; Press</v>
          </cell>
          <cell r="H110" t="str">
            <v>USD/t</v>
          </cell>
          <cell r="I110" t="str">
            <v>HCC</v>
          </cell>
          <cell r="J110" t="str">
            <v>FOB</v>
          </cell>
          <cell r="L110">
            <v>120</v>
          </cell>
          <cell r="N110">
            <v>300</v>
          </cell>
          <cell r="O110">
            <v>260</v>
          </cell>
          <cell r="P110">
            <v>225</v>
          </cell>
          <cell r="Q110">
            <v>249.5</v>
          </cell>
          <cell r="R110">
            <v>300</v>
          </cell>
          <cell r="S110">
            <v>300</v>
          </cell>
          <cell r="T110">
            <v>300</v>
          </cell>
          <cell r="U110">
            <v>128</v>
          </cell>
          <cell r="V110">
            <v>128</v>
          </cell>
          <cell r="W110">
            <v>128</v>
          </cell>
          <cell r="X110">
            <v>128</v>
          </cell>
          <cell r="Y110">
            <v>128</v>
          </cell>
          <cell r="Z110">
            <v>128</v>
          </cell>
          <cell r="AA110">
            <v>128</v>
          </cell>
          <cell r="AB110">
            <v>128</v>
          </cell>
          <cell r="AC110">
            <v>128</v>
          </cell>
          <cell r="AD110">
            <v>300</v>
          </cell>
          <cell r="AE110">
            <v>128</v>
          </cell>
          <cell r="AF110">
            <v>128</v>
          </cell>
          <cell r="AG110">
            <v>128</v>
          </cell>
        </row>
        <row r="111">
          <cell r="A111" t="str">
            <v>Australia-HCC spot</v>
          </cell>
          <cell r="B111" t="str">
            <v>Australia</v>
          </cell>
          <cell r="C111" t="str">
            <v>Coking coal</v>
          </cell>
          <cell r="D111" t="str">
            <v>Australia</v>
          </cell>
          <cell r="E111" t="str">
            <v xml:space="preserve"> - </v>
          </cell>
          <cell r="F111" t="str">
            <v>Spot price</v>
          </cell>
          <cell r="G111" t="str">
            <v>SBB</v>
          </cell>
          <cell r="H111" t="str">
            <v>USD/t</v>
          </cell>
          <cell r="I111" t="str">
            <v>HCC spot</v>
          </cell>
          <cell r="J111" t="str">
            <v>FOB</v>
          </cell>
          <cell r="L111">
            <v>110.57333333333334</v>
          </cell>
          <cell r="N111">
            <v>300</v>
          </cell>
          <cell r="O111">
            <v>260</v>
          </cell>
          <cell r="P111">
            <v>225</v>
          </cell>
          <cell r="Q111">
            <v>249.5</v>
          </cell>
          <cell r="R111">
            <v>300</v>
          </cell>
          <cell r="S111">
            <v>300</v>
          </cell>
          <cell r="T111">
            <v>300</v>
          </cell>
          <cell r="U111">
            <v>128</v>
          </cell>
          <cell r="V111">
            <v>128</v>
          </cell>
          <cell r="W111">
            <v>128</v>
          </cell>
          <cell r="X111">
            <v>128</v>
          </cell>
          <cell r="Y111">
            <v>128</v>
          </cell>
          <cell r="Z111">
            <v>128</v>
          </cell>
          <cell r="AA111">
            <v>128</v>
          </cell>
          <cell r="AB111">
            <v>128</v>
          </cell>
          <cell r="AC111">
            <v>128</v>
          </cell>
          <cell r="AD111">
            <v>300</v>
          </cell>
          <cell r="AE111">
            <v>128</v>
          </cell>
          <cell r="AF111">
            <v>128</v>
          </cell>
          <cell r="AG111">
            <v>128</v>
          </cell>
        </row>
        <row r="112">
          <cell r="A112" t="str">
            <v>Canada-HCC</v>
          </cell>
          <cell r="B112" t="str">
            <v>Canada</v>
          </cell>
          <cell r="C112" t="str">
            <v>Coking coal</v>
          </cell>
          <cell r="D112" t="str">
            <v>Canada</v>
          </cell>
          <cell r="E112" t="str">
            <v xml:space="preserve"> - </v>
          </cell>
          <cell r="F112" t="str">
            <v>Spot price</v>
          </cell>
          <cell r="G112" t="str">
            <v>CMR, EIA (Energy Information Administration), Metal Expert</v>
          </cell>
          <cell r="H112" t="str">
            <v>USD/t</v>
          </cell>
          <cell r="I112" t="str">
            <v>HCC</v>
          </cell>
          <cell r="J112" t="str">
            <v>FOB</v>
          </cell>
          <cell r="L112">
            <v>113</v>
          </cell>
          <cell r="N112">
            <v>280.28673835125448</v>
          </cell>
          <cell r="O112">
            <v>242.91517323775389</v>
          </cell>
          <cell r="P112">
            <v>210.21505376344084</v>
          </cell>
          <cell r="Q112">
            <v>201.0916666666667</v>
          </cell>
          <cell r="R112">
            <v>233</v>
          </cell>
          <cell r="S112">
            <v>233</v>
          </cell>
          <cell r="T112">
            <v>233</v>
          </cell>
          <cell r="U112">
            <v>240</v>
          </cell>
          <cell r="V112">
            <v>157</v>
          </cell>
          <cell r="W112">
            <v>144</v>
          </cell>
          <cell r="X112">
            <v>147</v>
          </cell>
          <cell r="Y112">
            <v>144</v>
          </cell>
          <cell r="Z112">
            <v>134</v>
          </cell>
          <cell r="AA112">
            <v>134</v>
          </cell>
          <cell r="AB112">
            <v>134</v>
          </cell>
          <cell r="AC112">
            <v>134</v>
          </cell>
          <cell r="AD112">
            <v>233</v>
          </cell>
          <cell r="AE112">
            <v>180.33333333333334</v>
          </cell>
          <cell r="AF112">
            <v>141.66666666666666</v>
          </cell>
          <cell r="AG112">
            <v>134</v>
          </cell>
        </row>
        <row r="113">
          <cell r="A113" t="str">
            <v>USA-HCC</v>
          </cell>
          <cell r="B113" t="str">
            <v>USA</v>
          </cell>
          <cell r="C113" t="str">
            <v>Coking coal</v>
          </cell>
          <cell r="D113" t="str">
            <v>USA</v>
          </cell>
          <cell r="E113" t="str">
            <v xml:space="preserve"> - </v>
          </cell>
          <cell r="F113" t="str">
            <v>Spot price</v>
          </cell>
          <cell r="G113" t="str">
            <v>MBR, CMR, EIA (Energy Information Administration)</v>
          </cell>
          <cell r="H113" t="str">
            <v>USD/t</v>
          </cell>
          <cell r="I113" t="str">
            <v>HCC</v>
          </cell>
          <cell r="J113" t="str">
            <v>FOB</v>
          </cell>
          <cell r="L113">
            <v>114.29797122581898</v>
          </cell>
          <cell r="N113">
            <v>282.96495420151331</v>
          </cell>
          <cell r="O113">
            <v>245.23629364131156</v>
          </cell>
          <cell r="P113">
            <v>212.22371565113497</v>
          </cell>
          <cell r="Q113">
            <v>148.93333333333337</v>
          </cell>
          <cell r="R113">
            <v>148</v>
          </cell>
          <cell r="S113">
            <v>148</v>
          </cell>
          <cell r="T113">
            <v>148</v>
          </cell>
          <cell r="U113">
            <v>136</v>
          </cell>
          <cell r="V113">
            <v>118</v>
          </cell>
          <cell r="W113">
            <v>127</v>
          </cell>
          <cell r="X113">
            <v>120</v>
          </cell>
          <cell r="Y113">
            <v>119</v>
          </cell>
          <cell r="Z113">
            <v>130</v>
          </cell>
          <cell r="AA113">
            <v>130</v>
          </cell>
          <cell r="AB113">
            <v>130</v>
          </cell>
          <cell r="AC113">
            <v>130</v>
          </cell>
          <cell r="AD113">
            <v>148</v>
          </cell>
          <cell r="AE113">
            <v>127</v>
          </cell>
          <cell r="AF113">
            <v>123</v>
          </cell>
          <cell r="AG113">
            <v>130</v>
          </cell>
        </row>
        <row r="114">
          <cell r="A114" t="str">
            <v>China-HCC</v>
          </cell>
          <cell r="B114" t="str">
            <v>China</v>
          </cell>
          <cell r="C114" t="str">
            <v>Coking coal</v>
          </cell>
          <cell r="D114" t="str">
            <v>China</v>
          </cell>
          <cell r="F114" t="str">
            <v>Domestic</v>
          </cell>
          <cell r="G114" t="str">
            <v>Sxcoal</v>
          </cell>
          <cell r="H114" t="str">
            <v>USD/t</v>
          </cell>
          <cell r="I114" t="str">
            <v>HCC</v>
          </cell>
          <cell r="J114" t="str">
            <v>Domestic</v>
          </cell>
          <cell r="L114">
            <v>137.51714281733678</v>
          </cell>
          <cell r="N114">
            <v>318.51128375878653</v>
          </cell>
          <cell r="O114">
            <v>274.80902700702921</v>
          </cell>
          <cell r="P114">
            <v>236.10677025527193</v>
          </cell>
          <cell r="Q114">
            <v>159.69999999999999</v>
          </cell>
          <cell r="R114">
            <v>145.75770512137339</v>
          </cell>
          <cell r="S114">
            <v>144.63244786759998</v>
          </cell>
          <cell r="T114">
            <v>142.85893056024827</v>
          </cell>
          <cell r="U114">
            <v>127.42300809650737</v>
          </cell>
          <cell r="V114">
            <v>124.4599336823171</v>
          </cell>
          <cell r="W114">
            <v>127.15524545558347</v>
          </cell>
          <cell r="X114">
            <v>133.15610874444735</v>
          </cell>
          <cell r="Y114">
            <v>137.81180421017689</v>
          </cell>
          <cell r="Z114">
            <v>138.78061810227473</v>
          </cell>
          <cell r="AA114">
            <v>137.40668083176178</v>
          </cell>
          <cell r="AB114">
            <v>137.88486075807378</v>
          </cell>
          <cell r="AC114">
            <v>142.23525090861568</v>
          </cell>
          <cell r="AD114">
            <v>144.41636118307386</v>
          </cell>
          <cell r="AE114">
            <v>126.3460624114693</v>
          </cell>
          <cell r="AF114">
            <v>136.58284368563298</v>
          </cell>
          <cell r="AG114">
            <v>139.17559749948376</v>
          </cell>
        </row>
        <row r="115">
          <cell r="A115" t="str">
            <v>Australia-Semi-soft</v>
          </cell>
          <cell r="B115" t="str">
            <v>Australia</v>
          </cell>
          <cell r="C115" t="str">
            <v>Coking coal</v>
          </cell>
          <cell r="D115" t="str">
            <v>Australia</v>
          </cell>
          <cell r="F115" t="str">
            <v>Semi-soft coking coal export, contract</v>
          </cell>
          <cell r="G115" t="str">
            <v>Factiva, SBB news (Whitehaven Coal price annoucement), Metal Expert</v>
          </cell>
          <cell r="H115" t="str">
            <v>USD/t</v>
          </cell>
          <cell r="I115" t="str">
            <v>Semi-soft</v>
          </cell>
          <cell r="J115" t="str">
            <v>FOB</v>
          </cell>
          <cell r="L115">
            <v>93.63</v>
          </cell>
          <cell r="N115">
            <v>201.07526881720429</v>
          </cell>
          <cell r="O115">
            <v>174.26523297491039</v>
          </cell>
          <cell r="P115">
            <v>150.8064516129032</v>
          </cell>
          <cell r="Q115">
            <v>195.59375</v>
          </cell>
          <cell r="R115">
            <v>240</v>
          </cell>
          <cell r="S115">
            <v>240</v>
          </cell>
          <cell r="T115">
            <v>240</v>
          </cell>
          <cell r="U115">
            <v>83</v>
          </cell>
          <cell r="V115">
            <v>83</v>
          </cell>
          <cell r="W115">
            <v>83</v>
          </cell>
          <cell r="X115">
            <v>83</v>
          </cell>
          <cell r="Y115">
            <v>83</v>
          </cell>
          <cell r="Z115">
            <v>83</v>
          </cell>
          <cell r="AA115">
            <v>83</v>
          </cell>
          <cell r="AB115">
            <v>83</v>
          </cell>
          <cell r="AC115">
            <v>83</v>
          </cell>
          <cell r="AD115">
            <v>240</v>
          </cell>
          <cell r="AE115">
            <v>83</v>
          </cell>
          <cell r="AF115">
            <v>83</v>
          </cell>
          <cell r="AG115">
            <v>83</v>
          </cell>
        </row>
        <row r="116">
          <cell r="A116" t="str">
            <v>USA-Semi-soft</v>
          </cell>
          <cell r="B116" t="str">
            <v>USA</v>
          </cell>
          <cell r="C116" t="str">
            <v>Coking coal</v>
          </cell>
          <cell r="D116" t="str">
            <v>USA</v>
          </cell>
          <cell r="E116" t="str">
            <v xml:space="preserve"> - </v>
          </cell>
          <cell r="F116" t="str">
            <v>Semi-soft coking coal, based on Australia semi-soft price</v>
          </cell>
          <cell r="G116" t="str">
            <v>Estimate, Metal Courier</v>
          </cell>
          <cell r="H116" t="str">
            <v>USD/t</v>
          </cell>
          <cell r="I116" t="str">
            <v>Semi-soft</v>
          </cell>
          <cell r="J116" t="str">
            <v>FOB</v>
          </cell>
          <cell r="L116">
            <v>96.787596408015986</v>
          </cell>
          <cell r="N116">
            <v>209.52782694640567</v>
          </cell>
          <cell r="O116">
            <v>181.59078335355159</v>
          </cell>
          <cell r="P116">
            <v>157.14587020980423</v>
          </cell>
          <cell r="Q116">
            <v>195.59375</v>
          </cell>
          <cell r="R116">
            <v>241.5</v>
          </cell>
          <cell r="S116">
            <v>241.5</v>
          </cell>
          <cell r="T116">
            <v>241.5</v>
          </cell>
          <cell r="U116">
            <v>109</v>
          </cell>
          <cell r="V116">
            <v>109</v>
          </cell>
          <cell r="W116">
            <v>109</v>
          </cell>
          <cell r="X116">
            <v>109</v>
          </cell>
          <cell r="Y116">
            <v>109</v>
          </cell>
          <cell r="Z116">
            <v>109</v>
          </cell>
          <cell r="AA116">
            <v>109</v>
          </cell>
          <cell r="AB116">
            <v>109</v>
          </cell>
          <cell r="AC116">
            <v>109</v>
          </cell>
          <cell r="AD116">
            <v>241.5</v>
          </cell>
          <cell r="AE116">
            <v>109</v>
          </cell>
          <cell r="AF116">
            <v>109</v>
          </cell>
          <cell r="AG116">
            <v>109</v>
          </cell>
        </row>
        <row r="117">
          <cell r="A117" t="str">
            <v>Poland-HCC</v>
          </cell>
          <cell r="B117" t="str">
            <v>Poland</v>
          </cell>
          <cell r="C117" t="str">
            <v>Coking coal</v>
          </cell>
          <cell r="D117" t="str">
            <v>Poland</v>
          </cell>
          <cell r="F117" t="str">
            <v>New World Resources average selling price</v>
          </cell>
          <cell r="G117" t="str">
            <v>Quarterly reports</v>
          </cell>
          <cell r="H117" t="str">
            <v>USD/t</v>
          </cell>
          <cell r="I117" t="str">
            <v>HCC</v>
          </cell>
          <cell r="J117" t="str">
            <v>Domestic</v>
          </cell>
          <cell r="L117">
            <v>115.21510452797013</v>
          </cell>
          <cell r="N117">
            <v>170.96943258799513</v>
          </cell>
          <cell r="O117">
            <v>148.1735082429291</v>
          </cell>
          <cell r="P117">
            <v>128.22707444099632</v>
          </cell>
          <cell r="Q117">
            <v>138</v>
          </cell>
          <cell r="R117">
            <v>123.98000000000002</v>
          </cell>
          <cell r="S117">
            <v>119.72840093149389</v>
          </cell>
          <cell r="T117">
            <v>122.21006118047106</v>
          </cell>
          <cell r="U117">
            <v>123.5211269739021</v>
          </cell>
          <cell r="V117">
            <v>127.82891456750369</v>
          </cell>
          <cell r="W117">
            <v>131.25641514018213</v>
          </cell>
          <cell r="X117">
            <v>131.9306775323173</v>
          </cell>
          <cell r="Y117">
            <v>133.61633354824781</v>
          </cell>
          <cell r="Z117">
            <v>136.36957171645739</v>
          </cell>
          <cell r="AA117">
            <v>138.74821965460745</v>
          </cell>
          <cell r="AB117">
            <v>139.66596570973451</v>
          </cell>
          <cell r="AC117">
            <v>139.66596570973451</v>
          </cell>
          <cell r="AD117">
            <v>121.94781597023578</v>
          </cell>
          <cell r="AE117">
            <v>127.45666075851197</v>
          </cell>
          <cell r="AF117">
            <v>133.94730408127253</v>
          </cell>
          <cell r="AG117">
            <v>139.35870434695707</v>
          </cell>
        </row>
        <row r="118">
          <cell r="A118" t="str">
            <v>South Africa-PCI</v>
          </cell>
          <cell r="B118" t="str">
            <v>South Africa</v>
          </cell>
          <cell r="C118" t="str">
            <v>PCI coal</v>
          </cell>
          <cell r="D118" t="str">
            <v>South Africa</v>
          </cell>
          <cell r="F118" t="str">
            <v>SA PCI exporter, price assumed similar to 90% of Australia FOB</v>
          </cell>
          <cell r="G118" t="str">
            <v>Estimate</v>
          </cell>
          <cell r="H118" t="str">
            <v>USD/t</v>
          </cell>
          <cell r="I118" t="str">
            <v>PCI</v>
          </cell>
          <cell r="J118" t="str">
            <v>CFR</v>
          </cell>
          <cell r="L118">
            <v>85.292999999999992</v>
          </cell>
          <cell r="N118">
            <v>195.16129032258064</v>
          </cell>
          <cell r="O118">
            <v>169.13978494623657</v>
          </cell>
          <cell r="P118">
            <v>146.37096774193549</v>
          </cell>
          <cell r="Q118">
            <v>197.6875</v>
          </cell>
          <cell r="R118">
            <v>223.20000000000002</v>
          </cell>
          <cell r="S118">
            <v>223.20000000000002</v>
          </cell>
          <cell r="T118">
            <v>223.20000000000002</v>
          </cell>
          <cell r="U118">
            <v>97.2</v>
          </cell>
          <cell r="V118">
            <v>97.2</v>
          </cell>
          <cell r="W118">
            <v>97.2</v>
          </cell>
          <cell r="X118">
            <v>97.2</v>
          </cell>
          <cell r="Y118">
            <v>97.2</v>
          </cell>
          <cell r="Z118">
            <v>97.2</v>
          </cell>
          <cell r="AA118">
            <v>97.2</v>
          </cell>
          <cell r="AB118">
            <v>97.2</v>
          </cell>
          <cell r="AC118">
            <v>97.2</v>
          </cell>
          <cell r="AD118">
            <v>223.20000000000002</v>
          </cell>
          <cell r="AE118">
            <v>97.2</v>
          </cell>
          <cell r="AF118">
            <v>97.2</v>
          </cell>
          <cell r="AG118">
            <v>97.2</v>
          </cell>
        </row>
        <row r="119">
          <cell r="A119" t="str">
            <v>Australia-PCI</v>
          </cell>
          <cell r="B119" t="str">
            <v>Australia</v>
          </cell>
          <cell r="C119" t="str">
            <v>PCI coal</v>
          </cell>
          <cell r="D119" t="str">
            <v>Australia</v>
          </cell>
          <cell r="F119" t="str">
            <v>LV PCI coal low/avg export, contract</v>
          </cell>
          <cell r="G119" t="str">
            <v>Tex Report Coal, MCQ</v>
          </cell>
          <cell r="H119" t="str">
            <v>USD/t</v>
          </cell>
          <cell r="I119" t="str">
            <v>PCI</v>
          </cell>
          <cell r="J119" t="str">
            <v>FOB</v>
          </cell>
          <cell r="L119">
            <v>94.77</v>
          </cell>
          <cell r="N119">
            <v>216.84587813620072</v>
          </cell>
          <cell r="O119">
            <v>187.93309438470729</v>
          </cell>
          <cell r="P119">
            <v>162.63440860215053</v>
          </cell>
          <cell r="Q119">
            <v>197.6875</v>
          </cell>
          <cell r="R119">
            <v>248</v>
          </cell>
          <cell r="S119">
            <v>248</v>
          </cell>
          <cell r="T119">
            <v>248</v>
          </cell>
          <cell r="U119">
            <v>108</v>
          </cell>
          <cell r="V119">
            <v>108</v>
          </cell>
          <cell r="W119">
            <v>108</v>
          </cell>
          <cell r="X119">
            <v>108</v>
          </cell>
          <cell r="Y119">
            <v>108</v>
          </cell>
          <cell r="Z119">
            <v>108</v>
          </cell>
          <cell r="AA119">
            <v>108</v>
          </cell>
          <cell r="AB119">
            <v>108</v>
          </cell>
          <cell r="AC119">
            <v>108</v>
          </cell>
          <cell r="AD119">
            <v>248</v>
          </cell>
          <cell r="AE119">
            <v>108</v>
          </cell>
          <cell r="AF119">
            <v>108</v>
          </cell>
          <cell r="AG119">
            <v>108</v>
          </cell>
        </row>
        <row r="120">
          <cell r="A120" t="str">
            <v>Australia-PCI-High</v>
          </cell>
          <cell r="B120" t="str">
            <v>Australia</v>
          </cell>
          <cell r="C120" t="str">
            <v>PCI coal</v>
          </cell>
          <cell r="D120" t="str">
            <v>Australia</v>
          </cell>
          <cell r="F120" t="str">
            <v>HV PCI coal high export, contract</v>
          </cell>
          <cell r="G120" t="str">
            <v>Tex Report Coal, Estimated based on historical delta to low-volatile PCI coal</v>
          </cell>
          <cell r="H120" t="str">
            <v>USD/t</v>
          </cell>
          <cell r="I120" t="str">
            <v>PCI-High</v>
          </cell>
          <cell r="J120" t="str">
            <v>FOB</v>
          </cell>
          <cell r="L120">
            <v>89.77</v>
          </cell>
          <cell r="N120">
            <v>219.84587813620072</v>
          </cell>
          <cell r="O120">
            <v>190.93309438470729</v>
          </cell>
          <cell r="P120">
            <v>165.63440860215053</v>
          </cell>
          <cell r="Q120">
            <v>200.6875</v>
          </cell>
          <cell r="R120">
            <v>251</v>
          </cell>
          <cell r="S120">
            <v>251</v>
          </cell>
          <cell r="T120">
            <v>251</v>
          </cell>
          <cell r="U120">
            <v>111</v>
          </cell>
          <cell r="V120">
            <v>111</v>
          </cell>
          <cell r="W120">
            <v>111</v>
          </cell>
          <cell r="X120">
            <v>111</v>
          </cell>
          <cell r="Y120">
            <v>111</v>
          </cell>
          <cell r="Z120">
            <v>111</v>
          </cell>
          <cell r="AA120">
            <v>111</v>
          </cell>
          <cell r="AB120">
            <v>111</v>
          </cell>
          <cell r="AC120">
            <v>111</v>
          </cell>
          <cell r="AD120">
            <v>251</v>
          </cell>
          <cell r="AE120">
            <v>111</v>
          </cell>
          <cell r="AF120">
            <v>111</v>
          </cell>
          <cell r="AG120">
            <v>111</v>
          </cell>
        </row>
        <row r="121">
          <cell r="A121" t="str">
            <v>China-Coke</v>
          </cell>
          <cell r="B121" t="str">
            <v>China</v>
          </cell>
          <cell r="C121" t="str">
            <v>Coke</v>
          </cell>
          <cell r="D121" t="str">
            <v>China</v>
          </cell>
          <cell r="F121" t="str">
            <v>Coke used in AMSAs Corex process, Coke at Rizhao</v>
          </cell>
          <cell r="G121" t="str">
            <v>SBB (terminated), MBR</v>
          </cell>
          <cell r="H121" t="str">
            <v>USD/t</v>
          </cell>
          <cell r="I121" t="str">
            <v>Coke</v>
          </cell>
          <cell r="J121" t="str">
            <v>FOB</v>
          </cell>
          <cell r="L121">
            <v>193.28333333333333</v>
          </cell>
          <cell r="N121">
            <v>500</v>
          </cell>
          <cell r="O121">
            <v>460</v>
          </cell>
          <cell r="P121">
            <v>425</v>
          </cell>
          <cell r="Q121">
            <v>559.58333333333337</v>
          </cell>
          <cell r="R121">
            <v>410</v>
          </cell>
          <cell r="S121">
            <v>435</v>
          </cell>
          <cell r="T121">
            <v>425</v>
          </cell>
          <cell r="U121">
            <v>425</v>
          </cell>
          <cell r="V121">
            <v>390</v>
          </cell>
          <cell r="W121">
            <v>390</v>
          </cell>
          <cell r="X121">
            <v>390</v>
          </cell>
          <cell r="Y121">
            <v>390</v>
          </cell>
          <cell r="Z121">
            <v>395</v>
          </cell>
          <cell r="AA121">
            <v>395</v>
          </cell>
          <cell r="AB121">
            <v>395</v>
          </cell>
          <cell r="AC121">
            <v>455</v>
          </cell>
          <cell r="AD121">
            <v>423.33333333333331</v>
          </cell>
          <cell r="AE121">
            <v>401.66666666666669</v>
          </cell>
          <cell r="AF121">
            <v>391.66666666666669</v>
          </cell>
          <cell r="AG121">
            <v>415</v>
          </cell>
        </row>
        <row r="122">
          <cell r="A122" t="str">
            <v>Indonesia-PCI spot</v>
          </cell>
          <cell r="B122" t="str">
            <v>Indonesia</v>
          </cell>
          <cell r="C122" t="str">
            <v>PCI coal</v>
          </cell>
          <cell r="D122" t="str">
            <v>Indonesia</v>
          </cell>
          <cell r="E122" t="str">
            <v>Pacific</v>
          </cell>
          <cell r="G122" t="str">
            <v>Platts</v>
          </cell>
          <cell r="H122" t="str">
            <v>USD/t</v>
          </cell>
          <cell r="I122" t="str">
            <v>PCI spot</v>
          </cell>
          <cell r="J122" t="str">
            <v>FOB</v>
          </cell>
          <cell r="L122">
            <v>55.574999999999982</v>
          </cell>
          <cell r="N122">
            <v>0</v>
          </cell>
          <cell r="O122">
            <v>0</v>
          </cell>
          <cell r="P122">
            <v>0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</row>
        <row r="123">
          <cell r="A123" t="str">
            <v>Colombia-PCI spot</v>
          </cell>
          <cell r="B123" t="str">
            <v>Colombia</v>
          </cell>
          <cell r="C123" t="str">
            <v>PCI coal</v>
          </cell>
          <cell r="D123" t="str">
            <v>Colombia</v>
          </cell>
          <cell r="G123" t="str">
            <v>Platts</v>
          </cell>
          <cell r="H123" t="str">
            <v>USD/t</v>
          </cell>
          <cell r="I123" t="str">
            <v>PCI spot</v>
          </cell>
          <cell r="J123" t="str">
            <v>FOB</v>
          </cell>
          <cell r="L123">
            <v>55.574999999999982</v>
          </cell>
          <cell r="N123">
            <v>0</v>
          </cell>
          <cell r="O123">
            <v>0</v>
          </cell>
          <cell r="P123">
            <v>0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</row>
        <row r="124">
          <cell r="A124" t="str">
            <v>South Africa-PCI spot</v>
          </cell>
          <cell r="B124" t="str">
            <v>South Africa</v>
          </cell>
          <cell r="C124" t="str">
            <v>PCI coal</v>
          </cell>
          <cell r="D124" t="str">
            <v>South Africa</v>
          </cell>
          <cell r="G124" t="str">
            <v>Platts</v>
          </cell>
          <cell r="H124" t="str">
            <v>USD/t</v>
          </cell>
          <cell r="I124" t="str">
            <v>PCI spot</v>
          </cell>
          <cell r="J124" t="str">
            <v>FOB</v>
          </cell>
          <cell r="L124">
            <v>55.574999999999982</v>
          </cell>
          <cell r="N124">
            <v>0</v>
          </cell>
          <cell r="O124">
            <v>0</v>
          </cell>
          <cell r="P124">
            <v>0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</row>
        <row r="125">
          <cell r="A125" t="str">
            <v>Venezeula-PCI spot</v>
          </cell>
          <cell r="B125" t="str">
            <v>Venezeula</v>
          </cell>
          <cell r="C125" t="str">
            <v>PCI coal</v>
          </cell>
          <cell r="D125" t="str">
            <v>Venezuela</v>
          </cell>
          <cell r="G125" t="str">
            <v>Platts</v>
          </cell>
          <cell r="H125" t="str">
            <v>USD/t</v>
          </cell>
          <cell r="I125" t="str">
            <v>PCI spot</v>
          </cell>
          <cell r="J125" t="str">
            <v>FOB</v>
          </cell>
          <cell r="L125">
            <v>55.574999999999982</v>
          </cell>
          <cell r="N125">
            <v>0</v>
          </cell>
          <cell r="O125">
            <v>0</v>
          </cell>
          <cell r="P125">
            <v>0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</row>
        <row r="126">
          <cell r="A126" t="str">
            <v>USA-PCI</v>
          </cell>
          <cell r="B126" t="str">
            <v>USA</v>
          </cell>
          <cell r="C126" t="str">
            <v>PCI coal</v>
          </cell>
          <cell r="D126" t="str">
            <v>USA</v>
          </cell>
          <cell r="F126" t="str">
            <v>USA-HCC*0.85-10</v>
          </cell>
          <cell r="G126" t="str">
            <v>Estimate</v>
          </cell>
          <cell r="H126" t="str">
            <v>USD/t</v>
          </cell>
          <cell r="I126" t="str">
            <v>PCI</v>
          </cell>
          <cell r="J126" t="str">
            <v>Domestic</v>
          </cell>
          <cell r="L126">
            <v>87.153275541946144</v>
          </cell>
        </row>
        <row r="127">
          <cell r="A127" t="str">
            <v>-</v>
          </cell>
        </row>
        <row r="128">
          <cell r="A128" t="str">
            <v>ID</v>
          </cell>
          <cell r="B128" t="str">
            <v>Designation</v>
          </cell>
          <cell r="C128" t="str">
            <v>Material</v>
          </cell>
          <cell r="D128" t="str">
            <v>Producing country</v>
          </cell>
          <cell r="E128" t="str">
            <v>Importing region</v>
          </cell>
          <cell r="F128" t="str">
            <v>Details</v>
          </cell>
          <cell r="G128" t="str">
            <v>Source</v>
          </cell>
          <cell r="H128" t="str">
            <v>Unit</v>
          </cell>
          <cell r="I128" t="str">
            <v>Type</v>
          </cell>
          <cell r="J128" t="str">
            <v>Type</v>
          </cell>
          <cell r="L128" t="str">
            <v>Working scenario</v>
          </cell>
          <cell r="N128" t="str">
            <v>2017 high</v>
          </cell>
          <cell r="O128" t="str">
            <v>2017 medium</v>
          </cell>
          <cell r="P128" t="str">
            <v>2017 low</v>
          </cell>
          <cell r="Q128">
            <v>2008</v>
          </cell>
          <cell r="R128" t="str">
            <v>Jan-09</v>
          </cell>
          <cell r="S128" t="str">
            <v>Feb-09</v>
          </cell>
          <cell r="T128" t="str">
            <v>Mar-09</v>
          </cell>
          <cell r="U128" t="str">
            <v>Apr-09</v>
          </cell>
          <cell r="V128" t="str">
            <v>May-09</v>
          </cell>
          <cell r="W128" t="str">
            <v>Jun-09</v>
          </cell>
          <cell r="X128" t="str">
            <v>Jul-09</v>
          </cell>
          <cell r="Y128" t="str">
            <v>Aug-09</v>
          </cell>
          <cell r="Z128" t="str">
            <v>Sep-09</v>
          </cell>
          <cell r="AA128" t="str">
            <v>Oct-09</v>
          </cell>
          <cell r="AB128" t="str">
            <v>Nov-09</v>
          </cell>
          <cell r="AC128" t="str">
            <v>Dec-09</v>
          </cell>
          <cell r="AD128" t="str">
            <v>Q1-09</v>
          </cell>
          <cell r="AE128" t="str">
            <v>Q2-09</v>
          </cell>
          <cell r="AF128" t="str">
            <v>Q3-09</v>
          </cell>
          <cell r="AG128" t="str">
            <v>Q4-09</v>
          </cell>
        </row>
        <row r="129">
          <cell r="A129" t="str">
            <v>na</v>
          </cell>
        </row>
        <row r="130">
          <cell r="A130" t="str">
            <v>Germany-Shredded</v>
          </cell>
          <cell r="B130" t="str">
            <v>Germany</v>
          </cell>
          <cell r="C130" t="str">
            <v>Scrap</v>
          </cell>
          <cell r="D130" t="str">
            <v>Germany</v>
          </cell>
          <cell r="E130" t="str">
            <v xml:space="preserve"> - </v>
          </cell>
          <cell r="F130" t="str">
            <v>Shredded / N.Europe domestic Ex-Works</v>
          </cell>
          <cell r="G130" t="str">
            <v>SBB</v>
          </cell>
          <cell r="H130" t="str">
            <v>USD/t</v>
          </cell>
          <cell r="I130" t="str">
            <v>Shredded</v>
          </cell>
          <cell r="J130" t="str">
            <v>Domestic</v>
          </cell>
          <cell r="L130">
            <v>370.18302216499586</v>
          </cell>
          <cell r="N130">
            <v>420</v>
          </cell>
          <cell r="O130">
            <v>380</v>
          </cell>
          <cell r="P130">
            <v>340</v>
          </cell>
          <cell r="Q130">
            <v>403.80384734370836</v>
          </cell>
          <cell r="R130">
            <v>258.16050000648499</v>
          </cell>
          <cell r="S130">
            <v>223.73749999602867</v>
          </cell>
          <cell r="T130">
            <v>182.70000000100487</v>
          </cell>
          <cell r="U130">
            <v>211.04000000626789</v>
          </cell>
          <cell r="V130">
            <v>255.93750000025594</v>
          </cell>
          <cell r="W130">
            <v>196.22400000954434</v>
          </cell>
          <cell r="X130">
            <v>211.31999998720246</v>
          </cell>
          <cell r="Y130">
            <v>285.35999998220495</v>
          </cell>
          <cell r="Z130">
            <v>283.95899999992616</v>
          </cell>
          <cell r="AA130">
            <v>259.28000000755026</v>
          </cell>
          <cell r="AB130">
            <v>246.08100001033048</v>
          </cell>
          <cell r="AC130">
            <v>298.28000001252178</v>
          </cell>
          <cell r="AD130">
            <v>221.37394181641082</v>
          </cell>
          <cell r="AE130">
            <v>221.16655421959442</v>
          </cell>
          <cell r="AF130">
            <v>259.84404891466352</v>
          </cell>
          <cell r="AG130">
            <v>267.86141284177108</v>
          </cell>
        </row>
        <row r="131">
          <cell r="A131" t="str">
            <v>Netherlands-Shredded</v>
          </cell>
          <cell r="B131" t="str">
            <v>Netherlands</v>
          </cell>
          <cell r="C131" t="str">
            <v>Scrap</v>
          </cell>
          <cell r="D131" t="str">
            <v>Netherlands</v>
          </cell>
          <cell r="E131" t="str">
            <v xml:space="preserve"> - </v>
          </cell>
          <cell r="F131" t="str">
            <v>Shredded / Rotterdam export FOB</v>
          </cell>
          <cell r="G131" t="str">
            <v>SBB</v>
          </cell>
          <cell r="H131" t="str">
            <v>USD/t</v>
          </cell>
          <cell r="I131" t="str">
            <v>Shredded</v>
          </cell>
          <cell r="J131" t="str">
            <v>FOB</v>
          </cell>
          <cell r="L131">
            <v>354</v>
          </cell>
          <cell r="N131">
            <v>408.95142087657013</v>
          </cell>
          <cell r="O131">
            <v>370.003666507373</v>
          </cell>
          <cell r="P131">
            <v>331.05591213817581</v>
          </cell>
          <cell r="Q131">
            <v>396.04166666666669</v>
          </cell>
          <cell r="R131">
            <v>255</v>
          </cell>
          <cell r="S131">
            <v>212.5</v>
          </cell>
          <cell r="T131">
            <v>200</v>
          </cell>
          <cell r="U131">
            <v>207.5</v>
          </cell>
          <cell r="V131">
            <v>220</v>
          </cell>
          <cell r="W131">
            <v>210</v>
          </cell>
          <cell r="X131">
            <v>230</v>
          </cell>
          <cell r="Y131">
            <v>285</v>
          </cell>
          <cell r="Z131">
            <v>303</v>
          </cell>
          <cell r="AA131">
            <v>265</v>
          </cell>
          <cell r="AB131">
            <v>270</v>
          </cell>
          <cell r="AC131">
            <v>320</v>
          </cell>
          <cell r="AD131">
            <v>222.5</v>
          </cell>
          <cell r="AE131">
            <v>212.5</v>
          </cell>
          <cell r="AF131">
            <v>272.66666666666669</v>
          </cell>
          <cell r="AG131">
            <v>285</v>
          </cell>
        </row>
        <row r="132">
          <cell r="A132" t="str">
            <v>East Asia-HMS 1/2</v>
          </cell>
          <cell r="B132" t="str">
            <v>East Asia</v>
          </cell>
          <cell r="C132" t="str">
            <v>Scrap</v>
          </cell>
          <cell r="D132" t="str">
            <v>Thailand</v>
          </cell>
          <cell r="E132" t="str">
            <v>Developing Asia</v>
          </cell>
          <cell r="F132" t="str">
            <v>HMS 1/2 80:20 / East Asia import CFR</v>
          </cell>
          <cell r="G132" t="str">
            <v>SBB</v>
          </cell>
          <cell r="H132" t="str">
            <v>USD/t</v>
          </cell>
          <cell r="I132" t="str">
            <v>HMS 1/2</v>
          </cell>
          <cell r="J132" t="str">
            <v>CFR</v>
          </cell>
          <cell r="L132">
            <v>376.5</v>
          </cell>
          <cell r="N132">
            <v>457.42039862097204</v>
          </cell>
          <cell r="O132">
            <v>413.8565511332605</v>
          </cell>
          <cell r="P132">
            <v>370.29270364554878</v>
          </cell>
          <cell r="Q132">
            <v>499.16666666666669</v>
          </cell>
          <cell r="R132">
            <v>295.5</v>
          </cell>
          <cell r="S132">
            <v>283</v>
          </cell>
          <cell r="T132">
            <v>247.5</v>
          </cell>
          <cell r="U132">
            <v>257</v>
          </cell>
          <cell r="V132">
            <v>276.5</v>
          </cell>
          <cell r="W132">
            <v>296</v>
          </cell>
          <cell r="X132">
            <v>322</v>
          </cell>
          <cell r="Y132">
            <v>356</v>
          </cell>
          <cell r="Z132">
            <v>353</v>
          </cell>
          <cell r="AA132">
            <v>315</v>
          </cell>
          <cell r="AB132">
            <v>320.5</v>
          </cell>
          <cell r="AC132">
            <v>340</v>
          </cell>
          <cell r="AD132">
            <v>275.33333333333331</v>
          </cell>
          <cell r="AE132">
            <v>276.5</v>
          </cell>
          <cell r="AF132">
            <v>343.66666666666669</v>
          </cell>
          <cell r="AG132">
            <v>325.16666666666669</v>
          </cell>
        </row>
        <row r="133">
          <cell r="A133" t="str">
            <v>USA-Shredded</v>
          </cell>
          <cell r="B133" t="str">
            <v>USA</v>
          </cell>
          <cell r="C133" t="str">
            <v>Scrap</v>
          </cell>
          <cell r="D133" t="str">
            <v>USA</v>
          </cell>
          <cell r="E133" t="str">
            <v xml:space="preserve"> -</v>
          </cell>
          <cell r="F133" t="str">
            <v>Shredded / N.America domestic Del. Mill</v>
          </cell>
          <cell r="G133" t="str">
            <v>SBB</v>
          </cell>
          <cell r="H133" t="str">
            <v>USD/t</v>
          </cell>
          <cell r="I133" t="str">
            <v>Shredded</v>
          </cell>
          <cell r="J133" t="str">
            <v>Domestic</v>
          </cell>
          <cell r="L133">
            <v>380.75500000000005</v>
          </cell>
          <cell r="N133">
            <v>424.52754724194415</v>
          </cell>
          <cell r="O133">
            <v>384.09635226652097</v>
          </cell>
          <cell r="P133">
            <v>343.66515729109767</v>
          </cell>
          <cell r="Q133">
            <v>410.625</v>
          </cell>
          <cell r="R133">
            <v>251</v>
          </cell>
          <cell r="S133">
            <v>208.5</v>
          </cell>
          <cell r="T133">
            <v>177.5</v>
          </cell>
          <cell r="U133">
            <v>147.5</v>
          </cell>
          <cell r="V133">
            <v>198.5</v>
          </cell>
          <cell r="W133">
            <v>216.5</v>
          </cell>
          <cell r="X133">
            <v>248.5</v>
          </cell>
          <cell r="Y133">
            <v>248</v>
          </cell>
          <cell r="Z133">
            <v>269</v>
          </cell>
          <cell r="AA133">
            <v>257</v>
          </cell>
          <cell r="AB133">
            <v>243</v>
          </cell>
          <cell r="AC133">
            <v>285</v>
          </cell>
          <cell r="AD133">
            <v>212.33333333333334</v>
          </cell>
          <cell r="AE133">
            <v>187.5</v>
          </cell>
          <cell r="AF133">
            <v>255.16666666666666</v>
          </cell>
          <cell r="AG133">
            <v>261.66666666666669</v>
          </cell>
        </row>
        <row r="134">
          <cell r="A134" t="str">
            <v>USA-HMS</v>
          </cell>
          <cell r="B134" t="str">
            <v>USA</v>
          </cell>
          <cell r="C134" t="str">
            <v>Scrap</v>
          </cell>
          <cell r="D134" t="str">
            <v>USA</v>
          </cell>
          <cell r="E134" t="str">
            <v xml:space="preserve"> -</v>
          </cell>
          <cell r="F134" t="str">
            <v>Scrap / HMS 1/2 / N.America domestic Del. Mill $/t</v>
          </cell>
          <cell r="G134" t="str">
            <v>SBB</v>
          </cell>
          <cell r="H134" t="str">
            <v>USD/t</v>
          </cell>
          <cell r="I134" t="str">
            <v>HMS</v>
          </cell>
          <cell r="J134" t="str">
            <v>Domestic</v>
          </cell>
          <cell r="L134">
            <v>367.83333333333331</v>
          </cell>
          <cell r="N134">
            <v>387.08236093664652</v>
          </cell>
          <cell r="O134">
            <v>350.21737418077549</v>
          </cell>
          <cell r="P134">
            <v>313.35238742490435</v>
          </cell>
          <cell r="Q134">
            <v>533.58333333333337</v>
          </cell>
          <cell r="R134">
            <v>268.5</v>
          </cell>
          <cell r="S134">
            <v>268.5</v>
          </cell>
          <cell r="T134">
            <v>204.5</v>
          </cell>
          <cell r="U134">
            <v>150.5</v>
          </cell>
          <cell r="V134">
            <v>174.5</v>
          </cell>
          <cell r="W134">
            <v>223.5</v>
          </cell>
          <cell r="X134">
            <v>223.5</v>
          </cell>
          <cell r="Y134">
            <v>224</v>
          </cell>
          <cell r="Z134">
            <v>242.5</v>
          </cell>
          <cell r="AA134">
            <v>227.5</v>
          </cell>
          <cell r="AB134">
            <v>214</v>
          </cell>
          <cell r="AC134">
            <v>261</v>
          </cell>
          <cell r="AD134">
            <v>247.16666666666666</v>
          </cell>
          <cell r="AE134">
            <v>182.83333333333334</v>
          </cell>
          <cell r="AF134">
            <v>230</v>
          </cell>
          <cell r="AG134">
            <v>234.16666666666666</v>
          </cell>
        </row>
        <row r="135">
          <cell r="A135" t="str">
            <v>USA-Busheling</v>
          </cell>
          <cell r="B135" t="str">
            <v>USA</v>
          </cell>
          <cell r="C135" t="str">
            <v>Scrap</v>
          </cell>
          <cell r="D135" t="str">
            <v>USA</v>
          </cell>
          <cell r="E135" t="str">
            <v xml:space="preserve"> -</v>
          </cell>
          <cell r="F135" t="str">
            <v>#1 Busheling / N.America domestic Del. Mill</v>
          </cell>
          <cell r="G135" t="str">
            <v>SBB</v>
          </cell>
          <cell r="H135" t="str">
            <v>USD/t</v>
          </cell>
          <cell r="I135" t="str">
            <v>Busheling</v>
          </cell>
          <cell r="J135" t="str">
            <v>Domestic</v>
          </cell>
          <cell r="L135">
            <v>396.5</v>
          </cell>
          <cell r="N135">
            <v>440.72850389131605</v>
          </cell>
          <cell r="O135">
            <v>398.75436066357179</v>
          </cell>
          <cell r="P135">
            <v>356.7802174358273</v>
          </cell>
          <cell r="Q135">
            <v>534.79166666666663</v>
          </cell>
          <cell r="R135">
            <v>267</v>
          </cell>
          <cell r="S135">
            <v>204.5</v>
          </cell>
          <cell r="T135">
            <v>181.5</v>
          </cell>
          <cell r="U135">
            <v>145.5</v>
          </cell>
          <cell r="V135">
            <v>208.5</v>
          </cell>
          <cell r="W135">
            <v>238.5</v>
          </cell>
          <cell r="X135">
            <v>311.5</v>
          </cell>
          <cell r="Y135">
            <v>311.5</v>
          </cell>
          <cell r="Z135">
            <v>323.5</v>
          </cell>
          <cell r="AA135">
            <v>312.5</v>
          </cell>
          <cell r="AB135">
            <v>295</v>
          </cell>
          <cell r="AC135">
            <v>339.5</v>
          </cell>
          <cell r="AD135">
            <v>217.66666666666666</v>
          </cell>
          <cell r="AE135">
            <v>197.5</v>
          </cell>
          <cell r="AF135">
            <v>315.5</v>
          </cell>
          <cell r="AG135">
            <v>315.66666666666669</v>
          </cell>
        </row>
        <row r="136">
          <cell r="A136" t="str">
            <v>USA_Ex-Shredded</v>
          </cell>
          <cell r="B136" t="str">
            <v>USA_Ex</v>
          </cell>
          <cell r="C136" t="str">
            <v>Scrap</v>
          </cell>
          <cell r="D136" t="str">
            <v>USA</v>
          </cell>
          <cell r="E136" t="str">
            <v xml:space="preserve"> -</v>
          </cell>
          <cell r="F136" t="str">
            <v>Shredded / N.America export FOB East Coast Port</v>
          </cell>
          <cell r="G136" t="str">
            <v>SBB</v>
          </cell>
          <cell r="H136" t="str">
            <v>USD/t</v>
          </cell>
          <cell r="I136" t="str">
            <v>Shredded</v>
          </cell>
          <cell r="J136" t="str">
            <v>FOB</v>
          </cell>
          <cell r="L136">
            <v>360.14333333333337</v>
          </cell>
          <cell r="N136">
            <v>388.07182432209163</v>
          </cell>
          <cell r="O136">
            <v>351.11260295808296</v>
          </cell>
          <cell r="P136">
            <v>314.15338159407418</v>
          </cell>
          <cell r="Q136">
            <v>457.41666666666669</v>
          </cell>
          <cell r="R136">
            <v>280.5</v>
          </cell>
          <cell r="S136">
            <v>282.5</v>
          </cell>
          <cell r="T136">
            <v>223.5</v>
          </cell>
          <cell r="U136">
            <v>233.5</v>
          </cell>
          <cell r="V136">
            <v>255.5</v>
          </cell>
          <cell r="W136">
            <v>263.5</v>
          </cell>
          <cell r="X136">
            <v>282.5</v>
          </cell>
          <cell r="Y136">
            <v>283</v>
          </cell>
          <cell r="Z136">
            <v>283</v>
          </cell>
          <cell r="AA136">
            <v>283</v>
          </cell>
          <cell r="AB136">
            <v>283.5</v>
          </cell>
          <cell r="AC136">
            <v>283.5</v>
          </cell>
          <cell r="AD136">
            <v>262.16666666666669</v>
          </cell>
          <cell r="AE136">
            <v>250.83333333333334</v>
          </cell>
          <cell r="AF136">
            <v>282.83333333333331</v>
          </cell>
          <cell r="AG136">
            <v>283.33333333333331</v>
          </cell>
        </row>
        <row r="137">
          <cell r="A137" t="str">
            <v>Turkey-HMS 1/2</v>
          </cell>
          <cell r="B137" t="str">
            <v>Turkey</v>
          </cell>
          <cell r="C137" t="str">
            <v>Scrap</v>
          </cell>
          <cell r="D137" t="str">
            <v>Turkey</v>
          </cell>
          <cell r="E137" t="str">
            <v>MENA</v>
          </cell>
          <cell r="F137" t="str">
            <v>HMS 1/2 80:20 / Turkey import CFR Turkish port</v>
          </cell>
          <cell r="G137" t="str">
            <v>SBB</v>
          </cell>
          <cell r="H137" t="str">
            <v>USD/t</v>
          </cell>
          <cell r="I137" t="str">
            <v>HMS 1/2</v>
          </cell>
          <cell r="J137" t="str">
            <v>CFR</v>
          </cell>
          <cell r="L137">
            <v>374.55333333333328</v>
          </cell>
          <cell r="N137">
            <v>436.87062319497528</v>
          </cell>
          <cell r="O137">
            <v>395.26389717640626</v>
          </cell>
          <cell r="P137">
            <v>353.65717115783713</v>
          </cell>
          <cell r="Q137">
            <v>455.125</v>
          </cell>
          <cell r="R137">
            <v>281.5</v>
          </cell>
          <cell r="S137">
            <v>247</v>
          </cell>
          <cell r="T137">
            <v>227.5</v>
          </cell>
          <cell r="U137">
            <v>239</v>
          </cell>
          <cell r="V137">
            <v>256</v>
          </cell>
          <cell r="W137">
            <v>257</v>
          </cell>
          <cell r="X137">
            <v>288.5</v>
          </cell>
          <cell r="Y137">
            <v>319.5</v>
          </cell>
          <cell r="Z137">
            <v>314</v>
          </cell>
          <cell r="AA137">
            <v>275</v>
          </cell>
          <cell r="AB137">
            <v>282</v>
          </cell>
          <cell r="AC137">
            <v>317.5</v>
          </cell>
          <cell r="AD137">
            <v>252</v>
          </cell>
          <cell r="AE137">
            <v>250.66666666666666</v>
          </cell>
          <cell r="AF137">
            <v>307.33333333333331</v>
          </cell>
          <cell r="AG137">
            <v>291.5</v>
          </cell>
        </row>
        <row r="138">
          <cell r="A138" t="str">
            <v>China-HMS 1</v>
          </cell>
          <cell r="B138" t="str">
            <v>China</v>
          </cell>
          <cell r="C138" t="str">
            <v>Scrap</v>
          </cell>
          <cell r="D138" t="str">
            <v>China</v>
          </cell>
          <cell r="E138" t="str">
            <v xml:space="preserve"> -</v>
          </cell>
          <cell r="F138" t="str">
            <v>Heavy / China domestic Jiangsu (excl. 17% vat)</v>
          </cell>
          <cell r="G138" t="str">
            <v>SBB</v>
          </cell>
          <cell r="H138" t="str">
            <v>USD/t</v>
          </cell>
          <cell r="I138" t="str">
            <v>HMS 1</v>
          </cell>
          <cell r="J138" t="str">
            <v>Domestic</v>
          </cell>
          <cell r="L138">
            <v>312.60913090792411</v>
          </cell>
          <cell r="N138">
            <v>426.8790067543008</v>
          </cell>
          <cell r="O138">
            <v>386.22386325389135</v>
          </cell>
          <cell r="P138">
            <v>345.56871975348162</v>
          </cell>
          <cell r="Q138">
            <v>408.16214940110734</v>
          </cell>
          <cell r="R138">
            <v>337.61794375041757</v>
          </cell>
          <cell r="S138">
            <v>343.79031586060307</v>
          </cell>
          <cell r="T138">
            <v>293.7959957506647</v>
          </cell>
          <cell r="U138">
            <v>289.61807018548808</v>
          </cell>
          <cell r="V138">
            <v>302.45983310528987</v>
          </cell>
          <cell r="W138">
            <v>325.14787764984931</v>
          </cell>
          <cell r="X138">
            <v>350.2685929243695</v>
          </cell>
          <cell r="Y138">
            <v>359.64561404531645</v>
          </cell>
          <cell r="Z138">
            <v>344.21829532316951</v>
          </cell>
          <cell r="AA138">
            <v>306.72458308444993</v>
          </cell>
          <cell r="AB138">
            <v>319.22518951640302</v>
          </cell>
          <cell r="AC138">
            <v>334.87348312014831</v>
          </cell>
          <cell r="AD138">
            <v>325.06752371923341</v>
          </cell>
          <cell r="AE138">
            <v>305.74496804128171</v>
          </cell>
          <cell r="AF138">
            <v>351.37898356279089</v>
          </cell>
          <cell r="AG138">
            <v>320.27468405323782</v>
          </cell>
        </row>
        <row r="139">
          <cell r="A139" t="str">
            <v>Eurofer-E8</v>
          </cell>
          <cell r="B139" t="str">
            <v>Eurofer</v>
          </cell>
          <cell r="C139" t="str">
            <v>Scrap</v>
          </cell>
          <cell r="D139" t="str">
            <v>Germany</v>
          </cell>
          <cell r="E139" t="str">
            <v xml:space="preserve"> - </v>
          </cell>
          <cell r="F139" t="str">
            <v>New scrap E8</v>
          </cell>
          <cell r="G139" t="str">
            <v>Eurofer/WV Stahl</v>
          </cell>
          <cell r="H139" t="str">
            <v>USD/t</v>
          </cell>
          <cell r="I139" t="str">
            <v>E8</v>
          </cell>
          <cell r="J139" t="str">
            <v>Domestic</v>
          </cell>
          <cell r="L139">
            <v>343.05159569576011</v>
          </cell>
          <cell r="N139">
            <v>397.14199890770067</v>
          </cell>
          <cell r="O139">
            <v>359.31895139268164</v>
          </cell>
          <cell r="P139">
            <v>321.49590387766244</v>
          </cell>
          <cell r="Q139">
            <v>437.31937459408164</v>
          </cell>
          <cell r="R139">
            <v>288.61020000724989</v>
          </cell>
          <cell r="S139">
            <v>238.19525109709363</v>
          </cell>
          <cell r="T139">
            <v>204.28136563989008</v>
          </cell>
          <cell r="U139">
            <v>210.27300441153145</v>
          </cell>
          <cell r="V139">
            <v>233.3368281940659</v>
          </cell>
          <cell r="W139">
            <v>211.32670309397938</v>
          </cell>
          <cell r="X139">
            <v>234.05939734265354</v>
          </cell>
          <cell r="Y139">
            <v>254.86293566692615</v>
          </cell>
          <cell r="Z139">
            <v>279.69303964750435</v>
          </cell>
          <cell r="AA139">
            <v>254.69160881798933</v>
          </cell>
          <cell r="AB139">
            <v>247.78264142009354</v>
          </cell>
          <cell r="AC139">
            <v>247.78264142009354</v>
          </cell>
          <cell r="AD139">
            <v>243.44440943708119</v>
          </cell>
          <cell r="AE139">
            <v>218.27962244442031</v>
          </cell>
          <cell r="AF139">
            <v>255.95211161814427</v>
          </cell>
          <cell r="AG139">
            <v>250.0957635808509</v>
          </cell>
        </row>
        <row r="140">
          <cell r="A140" t="str">
            <v>Belgium-HMS 1</v>
          </cell>
          <cell r="B140" t="str">
            <v>Belgium</v>
          </cell>
          <cell r="C140" t="str">
            <v>Scrap</v>
          </cell>
          <cell r="D140" t="str">
            <v>Belgium</v>
          </cell>
          <cell r="E140" t="str">
            <v xml:space="preserve"> -</v>
          </cell>
          <cell r="F140" t="str">
            <v>HMS 1, domestic</v>
          </cell>
          <cell r="G140" t="str">
            <v>MBR Steelmaking RM Monthly</v>
          </cell>
          <cell r="H140" t="str">
            <v>USD/t</v>
          </cell>
          <cell r="I140" t="str">
            <v>HMS 1</v>
          </cell>
          <cell r="J140" t="str">
            <v>Domestic</v>
          </cell>
          <cell r="L140">
            <v>340.17750390876483</v>
          </cell>
          <cell r="N140">
            <v>389.49768861004901</v>
          </cell>
          <cell r="O140">
            <v>352.40267064718728</v>
          </cell>
          <cell r="P140">
            <v>315.30765268432543</v>
          </cell>
          <cell r="Q140">
            <v>455.37439562098797</v>
          </cell>
          <cell r="R140">
            <v>274.70925000690067</v>
          </cell>
          <cell r="S140">
            <v>242.91499999568828</v>
          </cell>
          <cell r="T140">
            <v>238.16250000130989</v>
          </cell>
          <cell r="U140">
            <v>230.8250000068555</v>
          </cell>
          <cell r="V140">
            <v>245.70000000024569</v>
          </cell>
          <cell r="W140">
            <v>238.27200001158957</v>
          </cell>
          <cell r="X140">
            <v>243.72239998524017</v>
          </cell>
          <cell r="Y140">
            <v>259.67759998380654</v>
          </cell>
          <cell r="Z140">
            <v>270.85319999992959</v>
          </cell>
          <cell r="AA140">
            <v>263.72480000767968</v>
          </cell>
          <cell r="AB140">
            <v>253.53800001064351</v>
          </cell>
          <cell r="AC140">
            <v>260.99500001095657</v>
          </cell>
          <cell r="AD140">
            <v>251.75860049709468</v>
          </cell>
          <cell r="AE140">
            <v>238.17936608264014</v>
          </cell>
          <cell r="AF140">
            <v>257.93693662905133</v>
          </cell>
          <cell r="AG140">
            <v>259.42873873378943</v>
          </cell>
        </row>
        <row r="141">
          <cell r="A141" t="str">
            <v>France-HMS 1</v>
          </cell>
          <cell r="B141" t="str">
            <v>France</v>
          </cell>
          <cell r="C141" t="str">
            <v>Scrap</v>
          </cell>
          <cell r="D141" t="str">
            <v>France</v>
          </cell>
          <cell r="E141" t="str">
            <v xml:space="preserve"> -</v>
          </cell>
          <cell r="F141" t="str">
            <v>HMS 1, domestic</v>
          </cell>
          <cell r="G141" t="str">
            <v>MBR Steelmaking RM Monthly</v>
          </cell>
          <cell r="H141" t="str">
            <v>USD/t</v>
          </cell>
          <cell r="I141" t="str">
            <v>HMS 1</v>
          </cell>
          <cell r="J141" t="str">
            <v>Domestic</v>
          </cell>
          <cell r="L141">
            <v>355.12278120114047</v>
          </cell>
          <cell r="N141">
            <v>403.25505188421619</v>
          </cell>
          <cell r="O141">
            <v>364.84980884762422</v>
          </cell>
          <cell r="P141">
            <v>326.44456581103219</v>
          </cell>
          <cell r="Q141">
            <v>456.71411190585673</v>
          </cell>
          <cell r="R141">
            <v>278.01900000698384</v>
          </cell>
          <cell r="S141">
            <v>242.91499999568828</v>
          </cell>
          <cell r="T141">
            <v>236.85750000130272</v>
          </cell>
          <cell r="U141">
            <v>230.8250000068555</v>
          </cell>
          <cell r="V141">
            <v>245.70000000024569</v>
          </cell>
          <cell r="W141">
            <v>235.46880001145323</v>
          </cell>
          <cell r="X141">
            <v>243.72239998524017</v>
          </cell>
          <cell r="Y141">
            <v>256.82399998398449</v>
          </cell>
          <cell r="Z141">
            <v>267.94079999993033</v>
          </cell>
          <cell r="AA141">
            <v>262.24320000763652</v>
          </cell>
          <cell r="AB141">
            <v>234.14980000982962</v>
          </cell>
          <cell r="AC141">
            <v>260.99500001095657</v>
          </cell>
          <cell r="AD141">
            <v>252.40970032596647</v>
          </cell>
          <cell r="AE141">
            <v>237.27201611661107</v>
          </cell>
          <cell r="AF141">
            <v>256.02982434343909</v>
          </cell>
          <cell r="AG141">
            <v>252.48418358603979</v>
          </cell>
        </row>
        <row r="142">
          <cell r="A142" t="str">
            <v>Germany-HMS 1</v>
          </cell>
          <cell r="B142" t="str">
            <v>Germany</v>
          </cell>
          <cell r="C142" t="str">
            <v>Scrap</v>
          </cell>
          <cell r="D142" t="str">
            <v>Germany</v>
          </cell>
          <cell r="E142" t="str">
            <v xml:space="preserve"> -</v>
          </cell>
          <cell r="F142" t="str">
            <v>HMS 1, domestic</v>
          </cell>
          <cell r="G142" t="str">
            <v>MBR Steelmaking RM Monthly</v>
          </cell>
          <cell r="H142" t="str">
            <v>USD/t</v>
          </cell>
          <cell r="I142" t="str">
            <v>HMS 1</v>
          </cell>
          <cell r="J142" t="str">
            <v>Domestic</v>
          </cell>
          <cell r="L142">
            <v>347.07532419755358</v>
          </cell>
          <cell r="N142">
            <v>397.52608839158927</v>
          </cell>
          <cell r="O142">
            <v>359.6664609257237</v>
          </cell>
          <cell r="P142">
            <v>321.80683345985796</v>
          </cell>
          <cell r="Q142">
            <v>460.65087993487924</v>
          </cell>
          <cell r="R142">
            <v>278.01900000698384</v>
          </cell>
          <cell r="S142">
            <v>242.91499999568828</v>
          </cell>
          <cell r="T142">
            <v>237.51000000130631</v>
          </cell>
          <cell r="U142">
            <v>230.8250000068555</v>
          </cell>
          <cell r="V142">
            <v>245.70000000024569</v>
          </cell>
          <cell r="W142">
            <v>231.2640000112487</v>
          </cell>
          <cell r="X142">
            <v>239.49599998549613</v>
          </cell>
          <cell r="Y142">
            <v>253.97039998416241</v>
          </cell>
          <cell r="Z142">
            <v>269.39699999992996</v>
          </cell>
          <cell r="AA142">
            <v>263.72480000767968</v>
          </cell>
          <cell r="AB142">
            <v>238.62400001001743</v>
          </cell>
          <cell r="AC142">
            <v>260.99500001095657</v>
          </cell>
          <cell r="AD142">
            <v>252.62673360225705</v>
          </cell>
          <cell r="AE142">
            <v>235.9109911675674</v>
          </cell>
          <cell r="AF142">
            <v>254.12271205782687</v>
          </cell>
          <cell r="AG142">
            <v>254.46834219968255</v>
          </cell>
        </row>
        <row r="143">
          <cell r="A143" t="str">
            <v>Italy-HMS 1</v>
          </cell>
          <cell r="B143" t="str">
            <v>Italy</v>
          </cell>
          <cell r="C143" t="str">
            <v>Scrap</v>
          </cell>
          <cell r="D143" t="str">
            <v>Italy</v>
          </cell>
          <cell r="E143" t="str">
            <v xml:space="preserve"> -</v>
          </cell>
          <cell r="F143" t="str">
            <v>HMS 1, domestic</v>
          </cell>
          <cell r="G143" t="str">
            <v>MBR Steelmaking RM Monthly</v>
          </cell>
          <cell r="H143" t="str">
            <v>USD/t</v>
          </cell>
          <cell r="I143" t="str">
            <v>HMS 1</v>
          </cell>
          <cell r="J143" t="str">
            <v>Domestic</v>
          </cell>
          <cell r="L143">
            <v>386.96771820104846</v>
          </cell>
          <cell r="N143">
            <v>407.1545603495357</v>
          </cell>
          <cell r="O143">
            <v>368.37793555434189</v>
          </cell>
          <cell r="P143">
            <v>329.60131075914796</v>
          </cell>
          <cell r="Q143">
            <v>453.76148772839923</v>
          </cell>
          <cell r="R143">
            <v>278.01900000698384</v>
          </cell>
          <cell r="S143">
            <v>230.1299999959152</v>
          </cell>
          <cell r="T143">
            <v>225.11250000123812</v>
          </cell>
          <cell r="U143">
            <v>244.01500000724727</v>
          </cell>
          <cell r="V143">
            <v>259.35000000025934</v>
          </cell>
          <cell r="W143">
            <v>238.27200001158957</v>
          </cell>
          <cell r="X143">
            <v>250.76639998481357</v>
          </cell>
          <cell r="Y143">
            <v>261.10439998371754</v>
          </cell>
          <cell r="Z143">
            <v>273.76559999992878</v>
          </cell>
          <cell r="AA143">
            <v>265.20640000772283</v>
          </cell>
          <cell r="AB143">
            <v>243.09820001020526</v>
          </cell>
          <cell r="AC143">
            <v>266.96060001120702</v>
          </cell>
          <cell r="AD143">
            <v>244.16243582692368</v>
          </cell>
          <cell r="AE143">
            <v>247.25286574293119</v>
          </cell>
          <cell r="AF143">
            <v>261.7511612002757</v>
          </cell>
          <cell r="AG143">
            <v>258.43665942696805</v>
          </cell>
        </row>
        <row r="144">
          <cell r="A144" t="str">
            <v>Spain-HMS 1</v>
          </cell>
          <cell r="B144" t="str">
            <v>Spain</v>
          </cell>
          <cell r="C144" t="str">
            <v>Scrap</v>
          </cell>
          <cell r="D144" t="str">
            <v>Spain</v>
          </cell>
          <cell r="E144" t="str">
            <v xml:space="preserve"> -</v>
          </cell>
          <cell r="F144" t="str">
            <v>HMS 1, domestic</v>
          </cell>
          <cell r="G144" t="str">
            <v>MBR Steelmaking RM Monthly</v>
          </cell>
          <cell r="H144" t="str">
            <v>USD/t</v>
          </cell>
          <cell r="I144" t="str">
            <v>HMS 1</v>
          </cell>
          <cell r="J144" t="str">
            <v>Domestic</v>
          </cell>
          <cell r="L144">
            <v>380.06989791225971</v>
          </cell>
          <cell r="N144">
            <v>373.54997269251766</v>
          </cell>
          <cell r="O144">
            <v>337.97378481703987</v>
          </cell>
          <cell r="P144">
            <v>302.39759694156191</v>
          </cell>
          <cell r="Q144">
            <v>431.39327949322956</v>
          </cell>
          <cell r="R144">
            <v>291.25800000731641</v>
          </cell>
          <cell r="S144">
            <v>230.1299999959152</v>
          </cell>
          <cell r="T144">
            <v>221.19750000121661</v>
          </cell>
          <cell r="U144">
            <v>237.42000000705139</v>
          </cell>
          <cell r="V144">
            <v>252.5250000002525</v>
          </cell>
          <cell r="W144">
            <v>245.28000001193044</v>
          </cell>
          <cell r="X144">
            <v>253.58399998464296</v>
          </cell>
          <cell r="Y144">
            <v>261.10439998371754</v>
          </cell>
          <cell r="Z144">
            <v>276.67799999992803</v>
          </cell>
          <cell r="AA144">
            <v>266.68800000776599</v>
          </cell>
          <cell r="AB144">
            <v>259.50360001089393</v>
          </cell>
          <cell r="AC144">
            <v>268.4520000112696</v>
          </cell>
          <cell r="AD144">
            <v>247.2009016949921</v>
          </cell>
          <cell r="AE144">
            <v>244.98449082785845</v>
          </cell>
          <cell r="AF144">
            <v>263.65827348588795</v>
          </cell>
          <cell r="AG144">
            <v>264.885174921307</v>
          </cell>
        </row>
        <row r="145">
          <cell r="A145" t="str">
            <v>UK-HMS 1</v>
          </cell>
          <cell r="B145" t="str">
            <v>UK</v>
          </cell>
          <cell r="C145" t="str">
            <v>Scrap</v>
          </cell>
          <cell r="D145" t="str">
            <v>UK</v>
          </cell>
          <cell r="E145" t="str">
            <v xml:space="preserve"> -</v>
          </cell>
          <cell r="F145" t="str">
            <v>HMS 1, domestic</v>
          </cell>
          <cell r="G145" t="str">
            <v>MBR Steelmaking RM Monthly</v>
          </cell>
          <cell r="H145" t="str">
            <v>USD/t</v>
          </cell>
          <cell r="I145" t="str">
            <v>HMS 1</v>
          </cell>
          <cell r="J145" t="str">
            <v>Domestic</v>
          </cell>
          <cell r="L145">
            <v>359.64314686573584</v>
          </cell>
          <cell r="N145">
            <v>364.84141892314585</v>
          </cell>
          <cell r="O145">
            <v>330.09461712094156</v>
          </cell>
          <cell r="P145">
            <v>295.34781531873716</v>
          </cell>
          <cell r="Q145">
            <v>379.35178542178937</v>
          </cell>
          <cell r="R145">
            <v>235.0113795525356</v>
          </cell>
          <cell r="S145">
            <v>223.44406498484577</v>
          </cell>
          <cell r="T145">
            <v>187.74444134090209</v>
          </cell>
          <cell r="U145">
            <v>198.58294958189629</v>
          </cell>
          <cell r="V145">
            <v>212.15995262207497</v>
          </cell>
          <cell r="W145">
            <v>193.1533635980046</v>
          </cell>
          <cell r="X145">
            <v>201.31523234863829</v>
          </cell>
          <cell r="Y145">
            <v>231.36093382777963</v>
          </cell>
          <cell r="Z145">
            <v>233.41721235813128</v>
          </cell>
          <cell r="AA145">
            <v>229.94839662123678</v>
          </cell>
          <cell r="AB145">
            <v>215.71316443441239</v>
          </cell>
          <cell r="AC145">
            <v>248.89980511662969</v>
          </cell>
          <cell r="AD145">
            <v>215.2195226064369</v>
          </cell>
          <cell r="AE145">
            <v>201.41053315169472</v>
          </cell>
          <cell r="AF145">
            <v>222.01149752432508</v>
          </cell>
          <cell r="AG145">
            <v>231.50762446829145</v>
          </cell>
        </row>
        <row r="146">
          <cell r="A146" t="str">
            <v>Belgium-Shredded</v>
          </cell>
          <cell r="B146" t="str">
            <v>Belgium</v>
          </cell>
          <cell r="C146" t="str">
            <v>Scrap</v>
          </cell>
          <cell r="D146" t="str">
            <v>Belgium</v>
          </cell>
          <cell r="E146" t="str">
            <v xml:space="preserve"> -</v>
          </cell>
          <cell r="F146" t="str">
            <v>Shredded, domestic</v>
          </cell>
          <cell r="G146" t="str">
            <v>MBR Steelmaking RM Monthly</v>
          </cell>
          <cell r="H146" t="str">
            <v>USD/t</v>
          </cell>
          <cell r="I146" t="str">
            <v>Shredded</v>
          </cell>
          <cell r="J146" t="str">
            <v>Domestic</v>
          </cell>
          <cell r="L146">
            <v>353.97314448634228</v>
          </cell>
          <cell r="N146">
            <v>386.0522383369742</v>
          </cell>
          <cell r="O146">
            <v>349.28535849535768</v>
          </cell>
          <cell r="P146">
            <v>312.51847865374106</v>
          </cell>
          <cell r="Q146">
            <v>461.0810531770021</v>
          </cell>
          <cell r="R146">
            <v>281.32875000706696</v>
          </cell>
          <cell r="S146">
            <v>242.91499999568828</v>
          </cell>
          <cell r="T146">
            <v>244.6875000013458</v>
          </cell>
          <cell r="U146">
            <v>237.42000000705139</v>
          </cell>
          <cell r="V146">
            <v>259.35000000025934</v>
          </cell>
          <cell r="W146">
            <v>242.4768000117941</v>
          </cell>
          <cell r="X146">
            <v>253.58399998464296</v>
          </cell>
          <cell r="Y146">
            <v>271.09199998309469</v>
          </cell>
          <cell r="Z146">
            <v>285.41519999992579</v>
          </cell>
          <cell r="AA146">
            <v>274.09600000798167</v>
          </cell>
          <cell r="AB146">
            <v>263.9778000110818</v>
          </cell>
          <cell r="AC146">
            <v>272.92620001145747</v>
          </cell>
          <cell r="AD146">
            <v>256.09926602290659</v>
          </cell>
          <cell r="AE146">
            <v>246.34551577690209</v>
          </cell>
          <cell r="AF146">
            <v>269.85638841412759</v>
          </cell>
          <cell r="AG146">
            <v>270.34161110882451</v>
          </cell>
        </row>
        <row r="147">
          <cell r="A147" t="str">
            <v>France-Shredded</v>
          </cell>
          <cell r="B147" t="str">
            <v>France</v>
          </cell>
          <cell r="C147" t="str">
            <v>Scrap</v>
          </cell>
          <cell r="D147" t="str">
            <v>France</v>
          </cell>
          <cell r="E147" t="str">
            <v xml:space="preserve"> -</v>
          </cell>
          <cell r="F147" t="str">
            <v>Shredded, domestic</v>
          </cell>
          <cell r="G147" t="str">
            <v>MBR Steelmaking RM Monthly</v>
          </cell>
          <cell r="H147" t="str">
            <v>USD/t</v>
          </cell>
          <cell r="I147" t="str">
            <v>Shredded</v>
          </cell>
          <cell r="J147" t="str">
            <v>Domestic</v>
          </cell>
          <cell r="L147">
            <v>368.91842177871797</v>
          </cell>
          <cell r="N147">
            <v>419.99999999999994</v>
          </cell>
          <cell r="O147">
            <v>380</v>
          </cell>
          <cell r="P147">
            <v>340</v>
          </cell>
          <cell r="Q147">
            <v>464.00248791323872</v>
          </cell>
          <cell r="R147">
            <v>284.63850000715013</v>
          </cell>
          <cell r="S147">
            <v>249.3074999955748</v>
          </cell>
          <cell r="T147">
            <v>242.07750000133143</v>
          </cell>
          <cell r="U147">
            <v>237.42000000705139</v>
          </cell>
          <cell r="V147">
            <v>259.35000000025934</v>
          </cell>
          <cell r="W147">
            <v>238.27200001158957</v>
          </cell>
          <cell r="X147">
            <v>257.810399984387</v>
          </cell>
          <cell r="Y147">
            <v>271.09199998309469</v>
          </cell>
          <cell r="Z147">
            <v>282.50279999992654</v>
          </cell>
          <cell r="AA147">
            <v>274.09600000798167</v>
          </cell>
          <cell r="AB147">
            <v>247.5724000103931</v>
          </cell>
          <cell r="AC147">
            <v>271.43480001139483</v>
          </cell>
          <cell r="AD147">
            <v>258.48663206210324</v>
          </cell>
          <cell r="AE147">
            <v>244.98449082785845</v>
          </cell>
          <cell r="AF147">
            <v>270.33316648553068</v>
          </cell>
          <cell r="AG147">
            <v>264.38913526789628</v>
          </cell>
        </row>
        <row r="148">
          <cell r="A148" t="str">
            <v>Germany_1-Shredded</v>
          </cell>
          <cell r="B148" t="str">
            <v>Germany_1</v>
          </cell>
          <cell r="C148" t="str">
            <v>Scrap</v>
          </cell>
          <cell r="D148" t="str">
            <v>Germany</v>
          </cell>
          <cell r="E148" t="str">
            <v xml:space="preserve"> -</v>
          </cell>
          <cell r="F148" t="str">
            <v>Shredded, domestic</v>
          </cell>
          <cell r="G148" t="str">
            <v>MBR Steelmaking RM Monthly</v>
          </cell>
          <cell r="H148" t="str">
            <v>USD/t</v>
          </cell>
          <cell r="I148" t="str">
            <v>Shredded</v>
          </cell>
          <cell r="J148" t="str">
            <v>Domestic</v>
          </cell>
          <cell r="L148">
            <v>360.87096477513103</v>
          </cell>
          <cell r="N148">
            <v>392.93372386400864</v>
          </cell>
          <cell r="O148">
            <v>355.51146444838884</v>
          </cell>
          <cell r="P148">
            <v>318.08920503276892</v>
          </cell>
          <cell r="Q148">
            <v>471.75072092024385</v>
          </cell>
          <cell r="R148">
            <v>284.63850000715013</v>
          </cell>
          <cell r="S148">
            <v>249.3074999955748</v>
          </cell>
          <cell r="T148">
            <v>243.38250000133863</v>
          </cell>
          <cell r="U148">
            <v>237.42000000705139</v>
          </cell>
          <cell r="V148">
            <v>259.35000000025934</v>
          </cell>
          <cell r="W148">
            <v>238.27200001158957</v>
          </cell>
          <cell r="X148">
            <v>253.58399998464296</v>
          </cell>
          <cell r="Y148">
            <v>271.09199998309469</v>
          </cell>
          <cell r="Z148">
            <v>286.87139999992542</v>
          </cell>
          <cell r="AA148">
            <v>274.09600000798167</v>
          </cell>
          <cell r="AB148">
            <v>247.5724000103931</v>
          </cell>
          <cell r="AC148">
            <v>274.41760001152005</v>
          </cell>
          <cell r="AD148">
            <v>258.92069861468445</v>
          </cell>
          <cell r="AE148">
            <v>244.98449082785845</v>
          </cell>
          <cell r="AF148">
            <v>270.33316648553068</v>
          </cell>
          <cell r="AG148">
            <v>265.38121457471766</v>
          </cell>
        </row>
        <row r="149">
          <cell r="A149" t="str">
            <v>Italy-Shredded</v>
          </cell>
          <cell r="B149" t="str">
            <v>Italy</v>
          </cell>
          <cell r="C149" t="str">
            <v>Scrap</v>
          </cell>
          <cell r="D149" t="str">
            <v>Italy</v>
          </cell>
          <cell r="E149" t="str">
            <v xml:space="preserve"> -</v>
          </cell>
          <cell r="F149" t="str">
            <v>Shredded, domestic</v>
          </cell>
          <cell r="G149" t="str">
            <v>MBR Steelmaking RM Monthly</v>
          </cell>
          <cell r="H149" t="str">
            <v>USD/t</v>
          </cell>
          <cell r="I149" t="str">
            <v>Shredded</v>
          </cell>
          <cell r="J149" t="str">
            <v>Domestic</v>
          </cell>
          <cell r="L149">
            <v>407.66117906741471</v>
          </cell>
          <cell r="N149">
            <v>433.53358820316765</v>
          </cell>
          <cell r="O149">
            <v>392.24467504096123</v>
          </cell>
          <cell r="P149">
            <v>350.95576187875469</v>
          </cell>
          <cell r="Q149">
            <v>462.22454603991719</v>
          </cell>
          <cell r="R149">
            <v>304.49700000764898</v>
          </cell>
          <cell r="S149">
            <v>242.91499999568828</v>
          </cell>
          <cell r="T149">
            <v>231.63750000127402</v>
          </cell>
          <cell r="U149">
            <v>250.61000000744312</v>
          </cell>
          <cell r="V149">
            <v>273.00000000027296</v>
          </cell>
          <cell r="W149">
            <v>245.28000001193044</v>
          </cell>
          <cell r="X149">
            <v>260.62799998421639</v>
          </cell>
          <cell r="Y149">
            <v>278.22599998264985</v>
          </cell>
          <cell r="Z149">
            <v>291.23999999992424</v>
          </cell>
          <cell r="AA149">
            <v>277.05920000806799</v>
          </cell>
          <cell r="AB149">
            <v>252.0466000105809</v>
          </cell>
          <cell r="AC149">
            <v>275.90900001158263</v>
          </cell>
          <cell r="AD149">
            <v>259.35476516726561</v>
          </cell>
          <cell r="AE149">
            <v>256.32636540322227</v>
          </cell>
          <cell r="AF149">
            <v>276.53128141377033</v>
          </cell>
          <cell r="AG149">
            <v>268.3574524951818</v>
          </cell>
        </row>
        <row r="150">
          <cell r="A150" t="str">
            <v>Spain-Shredded</v>
          </cell>
          <cell r="B150" t="str">
            <v>Spain</v>
          </cell>
          <cell r="C150" t="str">
            <v>Scrap</v>
          </cell>
          <cell r="D150" t="str">
            <v>Spain</v>
          </cell>
          <cell r="E150" t="str">
            <v xml:space="preserve"> -</v>
          </cell>
          <cell r="F150" t="str">
            <v>Shredded, domestic</v>
          </cell>
          <cell r="G150" t="str">
            <v>MBR Steelmaking RM Monthly</v>
          </cell>
          <cell r="H150" t="str">
            <v>USD/t</v>
          </cell>
          <cell r="I150" t="str">
            <v>Shredded</v>
          </cell>
          <cell r="J150" t="str">
            <v>Domestic</v>
          </cell>
          <cell r="L150">
            <v>400.76335877862596</v>
          </cell>
          <cell r="N150">
            <v>387.31294374658648</v>
          </cell>
          <cell r="O150">
            <v>350.42599672310212</v>
          </cell>
          <cell r="P150">
            <v>313.53904969961764</v>
          </cell>
          <cell r="Q150">
            <v>436.29295195216019</v>
          </cell>
          <cell r="R150">
            <v>311.11650000781526</v>
          </cell>
          <cell r="S150">
            <v>235.88324999581309</v>
          </cell>
          <cell r="T150">
            <v>225.11250000123812</v>
          </cell>
          <cell r="U150">
            <v>244.01500000724727</v>
          </cell>
          <cell r="V150">
            <v>266.17500000026615</v>
          </cell>
          <cell r="W150">
            <v>252.28800001227131</v>
          </cell>
          <cell r="X150">
            <v>260.62799998421639</v>
          </cell>
          <cell r="Y150">
            <v>265.38479998345065</v>
          </cell>
          <cell r="Z150">
            <v>289.78379999992461</v>
          </cell>
          <cell r="AA150">
            <v>278.54080000811115</v>
          </cell>
          <cell r="AB150">
            <v>268.4520000112696</v>
          </cell>
          <cell r="AC150">
            <v>275.90900001158263</v>
          </cell>
          <cell r="AD150">
            <v>256.96739912806902</v>
          </cell>
          <cell r="AE150">
            <v>254.05799048814947</v>
          </cell>
          <cell r="AF150">
            <v>271.76350069973984</v>
          </cell>
          <cell r="AG150">
            <v>274.30992833611003</v>
          </cell>
        </row>
        <row r="151">
          <cell r="A151" t="str">
            <v>UK-Shredded</v>
          </cell>
          <cell r="B151" t="str">
            <v>UK</v>
          </cell>
          <cell r="C151" t="str">
            <v>Scrap</v>
          </cell>
          <cell r="D151" t="str">
            <v>UK</v>
          </cell>
          <cell r="E151" t="str">
            <v xml:space="preserve"> -</v>
          </cell>
          <cell r="F151" t="str">
            <v>Shredded, domestic</v>
          </cell>
          <cell r="G151" t="str">
            <v>MBR Steelmaking RM Monthly</v>
          </cell>
          <cell r="H151" t="str">
            <v>USD/t</v>
          </cell>
          <cell r="I151" t="str">
            <v>Shredded</v>
          </cell>
          <cell r="J151" t="str">
            <v>Domestic</v>
          </cell>
          <cell r="L151">
            <v>389.14711082360384</v>
          </cell>
          <cell r="N151">
            <v>374.41148626229682</v>
          </cell>
          <cell r="O151">
            <v>338.75324947541145</v>
          </cell>
          <cell r="P151">
            <v>303.09501268852603</v>
          </cell>
          <cell r="Q151">
            <v>401.92040913505957</v>
          </cell>
          <cell r="R151">
            <v>249.47361829423011</v>
          </cell>
          <cell r="S151">
            <v>234.25587458088671</v>
          </cell>
          <cell r="T151">
            <v>198.37148519038709</v>
          </cell>
          <cell r="U151">
            <v>205.93787364048504</v>
          </cell>
          <cell r="V151">
            <v>231.44722104226358</v>
          </cell>
          <cell r="W151">
            <v>201.33782815724209</v>
          </cell>
          <cell r="X151">
            <v>212.77219679124372</v>
          </cell>
          <cell r="Y151">
            <v>236.31866812408919</v>
          </cell>
          <cell r="Z151">
            <v>238.31407695305711</v>
          </cell>
          <cell r="AA151">
            <v>236.4258162443702</v>
          </cell>
          <cell r="AB151">
            <v>224.00982460496672</v>
          </cell>
          <cell r="AC151">
            <v>253.87780121896228</v>
          </cell>
          <cell r="AD151">
            <v>227.17616275123896</v>
          </cell>
          <cell r="AE151">
            <v>213.01549344852734</v>
          </cell>
          <cell r="AF151">
            <v>229.12024005589211</v>
          </cell>
          <cell r="AG151">
            <v>238.09077966644193</v>
          </cell>
        </row>
        <row r="152">
          <cell r="A152" t="str">
            <v>Japan-HMS 2</v>
          </cell>
          <cell r="B152" t="str">
            <v>Japan</v>
          </cell>
          <cell r="C152" t="str">
            <v>Scrap</v>
          </cell>
          <cell r="D152" t="str">
            <v>Japan</v>
          </cell>
          <cell r="E152" t="str">
            <v xml:space="preserve"> -</v>
          </cell>
          <cell r="F152" t="str">
            <v>HMS 2, domestic</v>
          </cell>
          <cell r="G152" t="str">
            <v>MBR Steelmaking RM Monthly</v>
          </cell>
          <cell r="H152" t="str">
            <v>USD/t</v>
          </cell>
          <cell r="I152" t="str">
            <v>HMS 2</v>
          </cell>
          <cell r="J152" t="str">
            <v>Domestic</v>
          </cell>
          <cell r="L152">
            <v>318.94436279111926</v>
          </cell>
          <cell r="N152">
            <v>385.56267670960625</v>
          </cell>
          <cell r="O152">
            <v>348.84242178488199</v>
          </cell>
          <cell r="P152">
            <v>312.12216686015745</v>
          </cell>
          <cell r="Q152">
            <v>428.56561878273072</v>
          </cell>
          <cell r="R152">
            <v>202.25580998396779</v>
          </cell>
          <cell r="S152">
            <v>228.76337545976119</v>
          </cell>
          <cell r="T152">
            <v>168.63407512846257</v>
          </cell>
          <cell r="U152">
            <v>197.13761122003598</v>
          </cell>
          <cell r="V152">
            <v>230.33298151966625</v>
          </cell>
          <cell r="W152">
            <v>238.03813025898449</v>
          </cell>
          <cell r="X152">
            <v>275.5500249782865</v>
          </cell>
          <cell r="Y152">
            <v>305.61015000742805</v>
          </cell>
          <cell r="Z152">
            <v>317.45876161699425</v>
          </cell>
          <cell r="AA152">
            <v>265.67510174233092</v>
          </cell>
          <cell r="AB152">
            <v>269.17399352501019</v>
          </cell>
          <cell r="AC152">
            <v>280.38957658855225</v>
          </cell>
          <cell r="AD152">
            <v>199.31095163105482</v>
          </cell>
          <cell r="AE152">
            <v>221.64172803422844</v>
          </cell>
          <cell r="AF152">
            <v>299.35924667866101</v>
          </cell>
          <cell r="AG152">
            <v>271.71968858964772</v>
          </cell>
        </row>
        <row r="153">
          <cell r="A153" t="str">
            <v>South Korea-HMS 1</v>
          </cell>
          <cell r="B153" t="str">
            <v>South Korea</v>
          </cell>
          <cell r="C153" t="str">
            <v>Scrap</v>
          </cell>
          <cell r="D153" t="str">
            <v>South Korea</v>
          </cell>
          <cell r="E153" t="str">
            <v xml:space="preserve"> -</v>
          </cell>
          <cell r="F153" t="str">
            <v>HMS 1, domestic</v>
          </cell>
          <cell r="G153" t="str">
            <v>MBR Steelmaking RM Monthly</v>
          </cell>
          <cell r="H153" t="str">
            <v>USD/t</v>
          </cell>
          <cell r="I153" t="str">
            <v>HMS 1</v>
          </cell>
          <cell r="J153" t="str">
            <v>Domestic</v>
          </cell>
          <cell r="L153">
            <v>316.34087640134385</v>
          </cell>
          <cell r="N153">
            <v>375.68846901695474</v>
          </cell>
          <cell r="O153">
            <v>339.90861482486389</v>
          </cell>
          <cell r="P153">
            <v>304.12876063277292</v>
          </cell>
          <cell r="Q153">
            <v>441.19558474854523</v>
          </cell>
          <cell r="R153">
            <v>282.50470220269364</v>
          </cell>
          <cell r="S153">
            <v>232.68839534128364</v>
          </cell>
          <cell r="T153">
            <v>217.65290628912962</v>
          </cell>
          <cell r="U153">
            <v>264.13906353796284</v>
          </cell>
          <cell r="V153">
            <v>298.78379105978598</v>
          </cell>
          <cell r="W153">
            <v>307.14635260977497</v>
          </cell>
          <cell r="X153">
            <v>328.93856576695163</v>
          </cell>
          <cell r="Y153">
            <v>352.34885838586632</v>
          </cell>
          <cell r="Z153">
            <v>364.56689015672316</v>
          </cell>
          <cell r="AA153">
            <v>367.16990799413531</v>
          </cell>
          <cell r="AB153">
            <v>351.88079731514131</v>
          </cell>
          <cell r="AC153">
            <v>389.71744218773711</v>
          </cell>
          <cell r="AD153">
            <v>243.41669974303929</v>
          </cell>
          <cell r="AE153">
            <v>289.52700812967544</v>
          </cell>
          <cell r="AF153">
            <v>348.39146679458634</v>
          </cell>
          <cell r="AG153">
            <v>369.58143708595685</v>
          </cell>
        </row>
        <row r="154">
          <cell r="A154" t="str">
            <v>Brazil-Shredded</v>
          </cell>
          <cell r="B154" t="str">
            <v>Brazil</v>
          </cell>
          <cell r="C154" t="str">
            <v>Scrap</v>
          </cell>
          <cell r="D154" t="str">
            <v>Brazil</v>
          </cell>
          <cell r="E154" t="str">
            <v xml:space="preserve"> -</v>
          </cell>
          <cell r="F154" t="str">
            <v>Domestic</v>
          </cell>
          <cell r="G154" t="str">
            <v>SBB; SBB clippings</v>
          </cell>
          <cell r="H154" t="str">
            <v>USD/t</v>
          </cell>
          <cell r="I154" t="str">
            <v>Shredded</v>
          </cell>
          <cell r="J154" t="str">
            <v>Domestic</v>
          </cell>
          <cell r="L154">
            <v>230.4228229918119</v>
          </cell>
          <cell r="N154">
            <v>283.06442856411041</v>
          </cell>
          <cell r="O154">
            <v>256.10591155800466</v>
          </cell>
          <cell r="P154">
            <v>229.14739455189886</v>
          </cell>
          <cell r="Q154">
            <v>229.12414991699617</v>
          </cell>
          <cell r="R154">
            <v>181.25258483008309</v>
          </cell>
          <cell r="S154">
            <v>180.2722670312406</v>
          </cell>
          <cell r="T154">
            <v>180.93597467058257</v>
          </cell>
          <cell r="U154">
            <v>189.95447903461249</v>
          </cell>
          <cell r="V154">
            <v>202.56626434118334</v>
          </cell>
          <cell r="W154">
            <v>213.76282716943081</v>
          </cell>
          <cell r="X154">
            <v>216.79495769455545</v>
          </cell>
          <cell r="Y154">
            <v>226.98138557515099</v>
          </cell>
          <cell r="Z154">
            <v>229.81893299299892</v>
          </cell>
          <cell r="AA154">
            <v>240.67657798918503</v>
          </cell>
          <cell r="AB154">
            <v>242.21332061507746</v>
          </cell>
          <cell r="AC154">
            <v>242.21332061507746</v>
          </cell>
          <cell r="AD154">
            <v>180.81935185503679</v>
          </cell>
          <cell r="AE154">
            <v>201.62432341928178</v>
          </cell>
          <cell r="AF154">
            <v>224.39045531027591</v>
          </cell>
          <cell r="AG154">
            <v>241.69889720494308</v>
          </cell>
        </row>
        <row r="155">
          <cell r="A155" t="str">
            <v>South Africa-HMS 1/2</v>
          </cell>
          <cell r="B155" t="str">
            <v>South Africa</v>
          </cell>
          <cell r="C155" t="str">
            <v>Scrap</v>
          </cell>
          <cell r="D155" t="str">
            <v>South Africa</v>
          </cell>
          <cell r="E155" t="str">
            <v xml:space="preserve"> - </v>
          </cell>
          <cell r="F155" t="str">
            <v>Exported to SE Asia, domestic prices assumed at Russia level (far below Global average) plus small premium</v>
          </cell>
          <cell r="G155" t="str">
            <v>Estimate</v>
          </cell>
          <cell r="H155" t="str">
            <v>USD/t</v>
          </cell>
          <cell r="I155" t="str">
            <v>HMS 1/2</v>
          </cell>
          <cell r="J155" t="str">
            <v>Domestic</v>
          </cell>
          <cell r="L155">
            <v>366.55741537966622</v>
          </cell>
          <cell r="N155">
            <v>447.57748854814326</v>
          </cell>
          <cell r="O155">
            <v>404.95106106736779</v>
          </cell>
          <cell r="P155">
            <v>362.32463358659214</v>
          </cell>
          <cell r="Q155">
            <v>316.454802259887</v>
          </cell>
          <cell r="R155">
            <v>278.96095837098932</v>
          </cell>
          <cell r="S155">
            <v>262.53126655572999</v>
          </cell>
          <cell r="T155">
            <v>228.66618646603573</v>
          </cell>
          <cell r="U155">
            <v>238.21241813445056</v>
          </cell>
          <cell r="V155">
            <v>250.81969666169613</v>
          </cell>
          <cell r="W155">
            <v>251.81442065892927</v>
          </cell>
          <cell r="X155">
            <v>284.48859242645</v>
          </cell>
          <cell r="Y155">
            <v>323.12857078371883</v>
          </cell>
          <cell r="Z155">
            <v>327.73998455637627</v>
          </cell>
          <cell r="AA155">
            <v>283.09943582042996</v>
          </cell>
          <cell r="AB155">
            <v>276.41528975365247</v>
          </cell>
          <cell r="AC155">
            <v>300.93352721613343</v>
          </cell>
          <cell r="AD155">
            <v>256.71947046425163</v>
          </cell>
          <cell r="AE155">
            <v>246.94884515169198</v>
          </cell>
          <cell r="AF155">
            <v>311.78571592218174</v>
          </cell>
          <cell r="AG155">
            <v>286.81608426340523</v>
          </cell>
        </row>
        <row r="156">
          <cell r="A156" t="str">
            <v>Russia-3A-Center</v>
          </cell>
          <cell r="B156" t="str">
            <v>Russia</v>
          </cell>
          <cell r="C156" t="str">
            <v>Scrap</v>
          </cell>
          <cell r="D156" t="str">
            <v>Russia</v>
          </cell>
          <cell r="E156" t="str">
            <v xml:space="preserve"> - </v>
          </cell>
          <cell r="F156" t="str">
            <v>Domestic, Moscow region</v>
          </cell>
          <cell r="G156" t="str">
            <v>Metal Expert</v>
          </cell>
          <cell r="H156" t="str">
            <v>USD/t</v>
          </cell>
          <cell r="I156" t="str">
            <v>3A</v>
          </cell>
          <cell r="J156" t="str">
            <v>CPT</v>
          </cell>
          <cell r="L156">
            <v>269.57785507844386</v>
          </cell>
          <cell r="N156">
            <v>332.07013394240795</v>
          </cell>
          <cell r="O156">
            <v>300.44440690027392</v>
          </cell>
          <cell r="P156">
            <v>268.81867985813977</v>
          </cell>
          <cell r="Q156">
            <v>289.249573526593</v>
          </cell>
          <cell r="R156">
            <v>174.00015321240764</v>
          </cell>
          <cell r="S156">
            <v>189.22930534899575</v>
          </cell>
          <cell r="T156">
            <v>180.06174165261967</v>
          </cell>
          <cell r="U156">
            <v>155.21676212463706</v>
          </cell>
          <cell r="V156">
            <v>168.19726375050078</v>
          </cell>
          <cell r="W156">
            <v>173.41096273981597</v>
          </cell>
          <cell r="X156">
            <v>167.2239649099466</v>
          </cell>
          <cell r="Y156">
            <v>205.63351610582035</v>
          </cell>
          <cell r="Z156">
            <v>246.63684424562831</v>
          </cell>
          <cell r="AA156">
            <v>244.25999434261919</v>
          </cell>
          <cell r="AB156">
            <v>224.71334846187486</v>
          </cell>
          <cell r="AC156">
            <v>248.04896541753109</v>
          </cell>
          <cell r="AD156">
            <v>181.38311556795244</v>
          </cell>
          <cell r="AE156">
            <v>165.36953109092667</v>
          </cell>
          <cell r="AF156">
            <v>206.16454975287249</v>
          </cell>
          <cell r="AG156">
            <v>239.03813203061603</v>
          </cell>
        </row>
        <row r="157">
          <cell r="A157" t="str">
            <v>Russia-3A-South</v>
          </cell>
          <cell r="B157" t="str">
            <v>Russia</v>
          </cell>
          <cell r="C157" t="str">
            <v>Scrap</v>
          </cell>
          <cell r="D157" t="str">
            <v>Russia</v>
          </cell>
          <cell r="E157" t="str">
            <v xml:space="preserve"> - </v>
          </cell>
          <cell r="F157" t="str">
            <v>Domestic, South region (del. by car)</v>
          </cell>
          <cell r="G157" t="str">
            <v>Metal Expert</v>
          </cell>
          <cell r="H157" t="str">
            <v>USD/t</v>
          </cell>
          <cell r="I157" t="str">
            <v>3A</v>
          </cell>
          <cell r="J157" t="str">
            <v>CPT</v>
          </cell>
          <cell r="L157">
            <v>274.07609676996907</v>
          </cell>
          <cell r="N157">
            <v>326.26918031702706</v>
          </cell>
          <cell r="O157">
            <v>295.19592504873884</v>
          </cell>
          <cell r="P157">
            <v>264.12266978045051</v>
          </cell>
          <cell r="Q157">
            <v>265.03445644609127</v>
          </cell>
          <cell r="R157">
            <v>155.16896779980939</v>
          </cell>
          <cell r="S157">
            <v>172.47099048414003</v>
          </cell>
          <cell r="T157">
            <v>162.70639305959611</v>
          </cell>
          <cell r="U157">
            <v>137.30713572564048</v>
          </cell>
          <cell r="V157">
            <v>149.40427338731632</v>
          </cell>
          <cell r="W157">
            <v>154.10016510731975</v>
          </cell>
          <cell r="X157">
            <v>148.18518332627147</v>
          </cell>
          <cell r="Y157">
            <v>186.6898481089691</v>
          </cell>
          <cell r="Z157">
            <v>227.1167141114274</v>
          </cell>
          <cell r="AA157">
            <v>223.87668466173304</v>
          </cell>
          <cell r="AB157">
            <v>203.97057783462489</v>
          </cell>
          <cell r="AC157">
            <v>227.30619479028113</v>
          </cell>
          <cell r="AD157">
            <v>163.77690288340142</v>
          </cell>
          <cell r="AE157">
            <v>146.71649462246771</v>
          </cell>
          <cell r="AF157">
            <v>187.00031769569574</v>
          </cell>
          <cell r="AG157">
            <v>218.41658217894533</v>
          </cell>
        </row>
        <row r="158">
          <cell r="A158" t="str">
            <v>Russia-3A-Ural</v>
          </cell>
          <cell r="B158" t="str">
            <v>Russia</v>
          </cell>
          <cell r="C158" t="str">
            <v>Scrap</v>
          </cell>
          <cell r="D158" t="str">
            <v>Russia</v>
          </cell>
          <cell r="E158" t="str">
            <v xml:space="preserve"> - </v>
          </cell>
          <cell r="F158" t="str">
            <v>Domestic, Chelyabinsk region</v>
          </cell>
          <cell r="G158" t="str">
            <v>Metal Expert</v>
          </cell>
          <cell r="H158" t="str">
            <v>USD/t</v>
          </cell>
          <cell r="I158" t="str">
            <v>3A</v>
          </cell>
          <cell r="J158" t="str">
            <v>CPT</v>
          </cell>
          <cell r="L158">
            <v>267.75248163840467</v>
          </cell>
          <cell r="N158">
            <v>333.96549502792845</v>
          </cell>
          <cell r="O158">
            <v>302.159257406221</v>
          </cell>
          <cell r="P158">
            <v>270.35301978451349</v>
          </cell>
          <cell r="Q158">
            <v>277.39761899996967</v>
          </cell>
          <cell r="R158">
            <v>172.71335554254676</v>
          </cell>
          <cell r="S158">
            <v>179.8725795494513</v>
          </cell>
          <cell r="T158">
            <v>178.32620679331731</v>
          </cell>
          <cell r="U158">
            <v>141.48604855207302</v>
          </cell>
          <cell r="V158">
            <v>152.22322194179398</v>
          </cell>
          <cell r="W158">
            <v>156.9967847521942</v>
          </cell>
          <cell r="X158">
            <v>169.44515609470869</v>
          </cell>
          <cell r="Y158">
            <v>197.42459330718481</v>
          </cell>
          <cell r="Z158">
            <v>238.79625864172428</v>
          </cell>
          <cell r="AA158">
            <v>235.08750498622044</v>
          </cell>
          <cell r="AB158">
            <v>207.53142012563612</v>
          </cell>
          <cell r="AC158">
            <v>233.87473882224361</v>
          </cell>
          <cell r="AD158">
            <v>177.11849960658344</v>
          </cell>
          <cell r="AE158">
            <v>150.03258999463822</v>
          </cell>
          <cell r="AF158">
            <v>201.57578085473739</v>
          </cell>
          <cell r="AG158">
            <v>225.55392971094025</v>
          </cell>
        </row>
        <row r="159">
          <cell r="A159" t="str">
            <v>Russia-3A-East</v>
          </cell>
          <cell r="B159" t="str">
            <v>Russia</v>
          </cell>
          <cell r="C159" t="str">
            <v>Scrap</v>
          </cell>
          <cell r="D159" t="str">
            <v>Russia</v>
          </cell>
          <cell r="E159" t="str">
            <v xml:space="preserve"> - </v>
          </cell>
          <cell r="F159" t="str">
            <v>Domestic, Novosibirsk region</v>
          </cell>
          <cell r="G159" t="str">
            <v>Metal Expert</v>
          </cell>
          <cell r="H159" t="str">
            <v>USD/t</v>
          </cell>
          <cell r="I159" t="str">
            <v>3A</v>
          </cell>
          <cell r="J159" t="str">
            <v>CPT</v>
          </cell>
          <cell r="L159">
            <v>282.42066106729118</v>
          </cell>
          <cell r="N159">
            <v>341.66468149805019</v>
          </cell>
          <cell r="O159">
            <v>309.12518802204545</v>
          </cell>
          <cell r="P159">
            <v>276.58569454604066</v>
          </cell>
          <cell r="Q159">
            <v>311.70236819734708</v>
          </cell>
          <cell r="R159">
            <v>199.39086821039425</v>
          </cell>
          <cell r="S159">
            <v>203.61352560799691</v>
          </cell>
          <cell r="T159">
            <v>202.91295063343406</v>
          </cell>
          <cell r="U159">
            <v>166.85801928398485</v>
          </cell>
          <cell r="V159">
            <v>178.84662495630528</v>
          </cell>
          <cell r="W159">
            <v>184.35374806489716</v>
          </cell>
          <cell r="X159">
            <v>196.41676333824847</v>
          </cell>
          <cell r="Y159">
            <v>224.26145630272407</v>
          </cell>
          <cell r="Z159">
            <v>266.4497763318422</v>
          </cell>
          <cell r="AA159">
            <v>263.96386036747583</v>
          </cell>
          <cell r="AB159">
            <v>236.9170118475736</v>
          </cell>
          <cell r="AC159">
            <v>263.2603305441811</v>
          </cell>
          <cell r="AD159">
            <v>202.06063424303073</v>
          </cell>
          <cell r="AE159">
            <v>176.45772499162172</v>
          </cell>
          <cell r="AF159">
            <v>228.72510960240444</v>
          </cell>
          <cell r="AG159">
            <v>254.76779200080708</v>
          </cell>
        </row>
        <row r="160">
          <cell r="A160" t="str">
            <v>Russia-EX-North</v>
          </cell>
          <cell r="B160" t="str">
            <v>Russia</v>
          </cell>
          <cell r="C160" t="str">
            <v>Scrap</v>
          </cell>
          <cell r="D160" t="str">
            <v>Russia</v>
          </cell>
          <cell r="E160" t="str">
            <v>Baltic Sea</v>
          </cell>
          <cell r="F160" t="str">
            <v>Export, St. Petersberg</v>
          </cell>
          <cell r="G160" t="str">
            <v>Metal Expert</v>
          </cell>
          <cell r="H160" t="str">
            <v>USD/t</v>
          </cell>
          <cell r="I160" t="str">
            <v>3A</v>
          </cell>
          <cell r="J160" t="str">
            <v>FOB</v>
          </cell>
          <cell r="L160">
            <v>340</v>
          </cell>
          <cell r="N160">
            <v>401.3195652648825</v>
          </cell>
          <cell r="O160">
            <v>363.09865428727471</v>
          </cell>
          <cell r="P160">
            <v>324.87774330966676</v>
          </cell>
          <cell r="Q160">
            <v>409</v>
          </cell>
          <cell r="R160">
            <v>239</v>
          </cell>
          <cell r="S160">
            <v>245</v>
          </cell>
          <cell r="T160">
            <v>238</v>
          </cell>
          <cell r="U160">
            <v>235</v>
          </cell>
          <cell r="V160">
            <v>235</v>
          </cell>
          <cell r="W160">
            <v>236</v>
          </cell>
          <cell r="X160">
            <v>239</v>
          </cell>
          <cell r="Y160">
            <v>269</v>
          </cell>
          <cell r="Z160">
            <v>273</v>
          </cell>
          <cell r="AA160">
            <v>257</v>
          </cell>
          <cell r="AB160">
            <v>257</v>
          </cell>
          <cell r="AC160">
            <v>273</v>
          </cell>
          <cell r="AD160">
            <v>240.66666666666666</v>
          </cell>
          <cell r="AE160">
            <v>235.33333333333334</v>
          </cell>
          <cell r="AF160">
            <v>260.33333333333331</v>
          </cell>
          <cell r="AG160">
            <v>262.33333333333331</v>
          </cell>
        </row>
        <row r="161">
          <cell r="A161" t="str">
            <v>Russia-EX-South</v>
          </cell>
          <cell r="B161" t="str">
            <v>Russia</v>
          </cell>
          <cell r="C161" t="str">
            <v>Scrap</v>
          </cell>
          <cell r="D161" t="str">
            <v>Russia</v>
          </cell>
          <cell r="E161" t="str">
            <v>Black Sea</v>
          </cell>
          <cell r="F161" t="str">
            <v>Export, Rostov</v>
          </cell>
          <cell r="G161" t="str">
            <v>Metal Expert</v>
          </cell>
          <cell r="H161" t="str">
            <v>USD/t</v>
          </cell>
          <cell r="I161" t="str">
            <v>3A</v>
          </cell>
          <cell r="J161" t="str">
            <v>FOB</v>
          </cell>
          <cell r="L161">
            <v>330.33333333333331</v>
          </cell>
          <cell r="N161">
            <v>394.89273948661923</v>
          </cell>
          <cell r="O161">
            <v>357.28390715456032</v>
          </cell>
          <cell r="P161">
            <v>319.6750748225013</v>
          </cell>
          <cell r="Q161">
            <v>440</v>
          </cell>
          <cell r="R161">
            <v>264</v>
          </cell>
          <cell r="S161">
            <v>250</v>
          </cell>
          <cell r="T161">
            <v>214</v>
          </cell>
          <cell r="U161">
            <v>209</v>
          </cell>
          <cell r="V161">
            <v>227</v>
          </cell>
          <cell r="W161">
            <v>220</v>
          </cell>
          <cell r="X161">
            <v>243</v>
          </cell>
          <cell r="Y161">
            <v>275</v>
          </cell>
          <cell r="Z161">
            <v>279</v>
          </cell>
          <cell r="AA161">
            <v>246</v>
          </cell>
          <cell r="AB161">
            <v>234</v>
          </cell>
          <cell r="AC161">
            <v>272</v>
          </cell>
          <cell r="AD161">
            <v>242.66666666666666</v>
          </cell>
          <cell r="AE161">
            <v>218.66666666666666</v>
          </cell>
          <cell r="AF161">
            <v>265.66666666666669</v>
          </cell>
          <cell r="AG161">
            <v>250.66666666666666</v>
          </cell>
        </row>
        <row r="162">
          <cell r="A162" t="str">
            <v>Russia-EX-East</v>
          </cell>
          <cell r="B162" t="str">
            <v>Russia</v>
          </cell>
          <cell r="C162" t="str">
            <v>Scrap</v>
          </cell>
          <cell r="D162" t="str">
            <v>Russia</v>
          </cell>
          <cell r="E162" t="str">
            <v>Black Sea</v>
          </cell>
          <cell r="F162" t="str">
            <v>Export, Vladivostok</v>
          </cell>
          <cell r="G162" t="str">
            <v>Metal Expert</v>
          </cell>
          <cell r="H162" t="str">
            <v>USD/t</v>
          </cell>
          <cell r="I162" t="str">
            <v>3A</v>
          </cell>
          <cell r="J162" t="str">
            <v>FOB</v>
          </cell>
          <cell r="L162">
            <v>335</v>
          </cell>
          <cell r="N162">
            <v>411.31684980884751</v>
          </cell>
          <cell r="O162">
            <v>372.14381649371921</v>
          </cell>
          <cell r="P162">
            <v>332.97078317859086</v>
          </cell>
          <cell r="Q162">
            <v>460.16666666666657</v>
          </cell>
          <cell r="R162">
            <v>284.16666666666657</v>
          </cell>
          <cell r="S162">
            <v>270.16666666666657</v>
          </cell>
          <cell r="T162">
            <v>234.16666666666657</v>
          </cell>
          <cell r="U162">
            <v>229.16666666666657</v>
          </cell>
          <cell r="V162">
            <v>247.16666666666657</v>
          </cell>
          <cell r="W162">
            <v>240.16666666666657</v>
          </cell>
          <cell r="X162">
            <v>263.16666666666657</v>
          </cell>
          <cell r="Y162">
            <v>295.16666666666657</v>
          </cell>
          <cell r="Z162">
            <v>299.16666666666657</v>
          </cell>
          <cell r="AA162">
            <v>266.16666666666657</v>
          </cell>
          <cell r="AB162">
            <v>254.16666666666657</v>
          </cell>
          <cell r="AC162">
            <v>292.16666666666657</v>
          </cell>
          <cell r="AD162">
            <v>262.83333333333326</v>
          </cell>
          <cell r="AE162">
            <v>238.83333333333326</v>
          </cell>
          <cell r="AF162">
            <v>285.83333333333326</v>
          </cell>
          <cell r="AG162">
            <v>270.83333333333326</v>
          </cell>
        </row>
        <row r="163">
          <cell r="A163" t="str">
            <v>Ukraine-Export</v>
          </cell>
          <cell r="B163" t="str">
            <v>Ukraine</v>
          </cell>
          <cell r="C163" t="str">
            <v>Scrap</v>
          </cell>
          <cell r="D163" t="str">
            <v>Ukraine</v>
          </cell>
          <cell r="E163" t="str">
            <v>Black Sea</v>
          </cell>
          <cell r="F163" t="str">
            <v>Export, Nikolaev</v>
          </cell>
          <cell r="G163" t="str">
            <v>Metal Expert</v>
          </cell>
          <cell r="H163" t="str">
            <v>USD/t</v>
          </cell>
          <cell r="I163" t="str">
            <v>3A</v>
          </cell>
          <cell r="J163" t="str">
            <v>FOB</v>
          </cell>
          <cell r="L163">
            <v>325.66666666666669</v>
          </cell>
          <cell r="N163">
            <v>395.87461564718717</v>
          </cell>
          <cell r="O163">
            <v>358.1722712998361</v>
          </cell>
          <cell r="P163">
            <v>320.46992695248491</v>
          </cell>
          <cell r="Q163">
            <v>434.08333333333337</v>
          </cell>
          <cell r="R163">
            <v>243</v>
          </cell>
          <cell r="S163">
            <v>218</v>
          </cell>
          <cell r="T163">
            <v>179</v>
          </cell>
          <cell r="U163">
            <v>188</v>
          </cell>
          <cell r="V163">
            <v>228</v>
          </cell>
          <cell r="W163">
            <v>219</v>
          </cell>
          <cell r="X163">
            <v>241</v>
          </cell>
          <cell r="Y163">
            <v>280</v>
          </cell>
          <cell r="Z163">
            <v>284</v>
          </cell>
          <cell r="AA163">
            <v>246</v>
          </cell>
          <cell r="AB163">
            <v>246</v>
          </cell>
          <cell r="AC163">
            <v>290</v>
          </cell>
          <cell r="AD163">
            <v>213.33333333333334</v>
          </cell>
          <cell r="AE163">
            <v>211.66666666666666</v>
          </cell>
          <cell r="AF163">
            <v>268.33333333333331</v>
          </cell>
          <cell r="AG163">
            <v>260.66666666666669</v>
          </cell>
        </row>
        <row r="164">
          <cell r="A164" t="str">
            <v>Ukraine-2A</v>
          </cell>
          <cell r="B164" t="str">
            <v>Ukraine</v>
          </cell>
          <cell r="C164" t="str">
            <v>Scrap</v>
          </cell>
          <cell r="D164" t="str">
            <v>Ukraine</v>
          </cell>
          <cell r="E164" t="str">
            <v xml:space="preserve"> - </v>
          </cell>
          <cell r="F164" t="str">
            <v>Domestic</v>
          </cell>
          <cell r="G164" t="str">
            <v>Metal Expert</v>
          </cell>
          <cell r="H164" t="str">
            <v>USD/t</v>
          </cell>
          <cell r="I164" t="str">
            <v>2A</v>
          </cell>
          <cell r="J164" t="str">
            <v>CPT</v>
          </cell>
          <cell r="L164">
            <v>234.93848505790686</v>
          </cell>
          <cell r="N164">
            <v>39.167321179050191</v>
          </cell>
          <cell r="O164">
            <v>35.437100114378744</v>
          </cell>
          <cell r="P164">
            <v>31.706879049707297</v>
          </cell>
          <cell r="Q164">
            <v>341.54549452663247</v>
          </cell>
          <cell r="R164">
            <v>184.70049640850823</v>
          </cell>
          <cell r="S164">
            <v>162.63825349492475</v>
          </cell>
          <cell r="T164">
            <v>136.68635735356537</v>
          </cell>
          <cell r="U164">
            <v>143.58575210964398</v>
          </cell>
          <cell r="V164">
            <v>180.40746772078913</v>
          </cell>
          <cell r="W164">
            <v>175.05600407455708</v>
          </cell>
          <cell r="X164">
            <v>190.82248528290947</v>
          </cell>
          <cell r="Y164">
            <v>208.38437930568807</v>
          </cell>
          <cell r="Z164">
            <v>203.8724869439059</v>
          </cell>
          <cell r="AA164">
            <v>182.85422855365039</v>
          </cell>
          <cell r="AB164">
            <v>198.03139418160447</v>
          </cell>
          <cell r="AC164">
            <v>217.32084708230073</v>
          </cell>
          <cell r="AD164">
            <v>161.38757242684648</v>
          </cell>
          <cell r="AE164">
            <v>166.04970696305483</v>
          </cell>
          <cell r="AF164">
            <v>201.26749736207745</v>
          </cell>
          <cell r="AG164">
            <v>199.30540739123566</v>
          </cell>
        </row>
        <row r="165">
          <cell r="A165" t="str">
            <v>Brazil-Clean steel scrap</v>
          </cell>
          <cell r="B165" t="str">
            <v>Brazil</v>
          </cell>
          <cell r="C165" t="str">
            <v>Scrap</v>
          </cell>
          <cell r="D165" t="str">
            <v>Brazil</v>
          </cell>
          <cell r="E165" t="str">
            <v xml:space="preserve"> -</v>
          </cell>
          <cell r="F165" t="str">
            <v>Domestic</v>
          </cell>
          <cell r="G165" t="str">
            <v>SBB</v>
          </cell>
          <cell r="H165" t="str">
            <v>USD/t</v>
          </cell>
          <cell r="I165" t="str">
            <v>Clean steel scrap</v>
          </cell>
          <cell r="J165" t="str">
            <v>Domestic</v>
          </cell>
          <cell r="L165">
            <v>289.86779137539554</v>
          </cell>
          <cell r="N165">
            <v>118.6228055297327</v>
          </cell>
          <cell r="O165">
            <v>107.32539547928198</v>
          </cell>
          <cell r="P165">
            <v>96.027985428831229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</row>
        <row r="166">
          <cell r="A166" t="str">
            <v>Brazil-Scrap premium</v>
          </cell>
          <cell r="B166" t="str">
            <v>Brazil</v>
          </cell>
          <cell r="C166" t="str">
            <v>Scrap</v>
          </cell>
          <cell r="D166" t="str">
            <v>Brazil</v>
          </cell>
          <cell r="E166" t="str">
            <v xml:space="preserve"> -</v>
          </cell>
          <cell r="F166" t="str">
            <v>Domestic</v>
          </cell>
          <cell r="G166" t="str">
            <v>SBB</v>
          </cell>
          <cell r="H166" t="str">
            <v>USD/t</v>
          </cell>
          <cell r="I166" t="str">
            <v>Scrap premium</v>
          </cell>
          <cell r="J166" t="str">
            <v>Domestic</v>
          </cell>
          <cell r="L166">
            <v>334.01009463053191</v>
          </cell>
          <cell r="N166">
            <v>140.91683319389546</v>
          </cell>
          <cell r="O166">
            <v>127.49618241352449</v>
          </cell>
          <cell r="P166">
            <v>114.07553163315349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</row>
        <row r="167">
          <cell r="A167" t="str">
            <v>-</v>
          </cell>
        </row>
        <row r="168">
          <cell r="A168" t="str">
            <v>ID</v>
          </cell>
          <cell r="B168" t="str">
            <v>Designation</v>
          </cell>
          <cell r="C168" t="str">
            <v>Material</v>
          </cell>
          <cell r="D168" t="str">
            <v>Producing country</v>
          </cell>
          <cell r="E168" t="str">
            <v>Importing region</v>
          </cell>
          <cell r="F168" t="str">
            <v>Details</v>
          </cell>
          <cell r="G168" t="str">
            <v>Source</v>
          </cell>
          <cell r="H168" t="str">
            <v>Unit</v>
          </cell>
          <cell r="I168" t="str">
            <v>Type</v>
          </cell>
          <cell r="J168" t="str">
            <v>Type</v>
          </cell>
          <cell r="L168" t="str">
            <v>Working scenario</v>
          </cell>
          <cell r="N168" t="str">
            <v>2017 high</v>
          </cell>
          <cell r="O168" t="str">
            <v>2017 medium</v>
          </cell>
          <cell r="P168" t="str">
            <v>2017 low</v>
          </cell>
          <cell r="Q168">
            <v>2008</v>
          </cell>
          <cell r="R168" t="str">
            <v>Jan-09</v>
          </cell>
          <cell r="S168" t="str">
            <v>Feb-09</v>
          </cell>
          <cell r="T168" t="str">
            <v>Mar-09</v>
          </cell>
          <cell r="U168" t="str">
            <v>Apr-09</v>
          </cell>
          <cell r="V168" t="str">
            <v>May-09</v>
          </cell>
          <cell r="W168" t="str">
            <v>Jun-09</v>
          </cell>
          <cell r="X168" t="str">
            <v>Jul-09</v>
          </cell>
          <cell r="Y168" t="str">
            <v>Aug-09</v>
          </cell>
          <cell r="Z168" t="str">
            <v>Sep-09</v>
          </cell>
          <cell r="AA168" t="str">
            <v>Oct-09</v>
          </cell>
          <cell r="AB168" t="str">
            <v>Nov-09</v>
          </cell>
          <cell r="AC168" t="str">
            <v>Dec-09</v>
          </cell>
          <cell r="AD168" t="str">
            <v>Q1-09</v>
          </cell>
          <cell r="AE168" t="str">
            <v>Q2-09</v>
          </cell>
          <cell r="AF168" t="str">
            <v>Q3-09</v>
          </cell>
          <cell r="AG168" t="str">
            <v>Q4-09</v>
          </cell>
        </row>
        <row r="169">
          <cell r="A169" t="str">
            <v>na</v>
          </cell>
        </row>
        <row r="170">
          <cell r="A170" t="str">
            <v>Russia-Coke-Central</v>
          </cell>
          <cell r="B170" t="str">
            <v>Russia</v>
          </cell>
          <cell r="C170" t="str">
            <v>Coke</v>
          </cell>
          <cell r="D170" t="str">
            <v>Russia</v>
          </cell>
          <cell r="E170" t="str">
            <v>Domestic</v>
          </cell>
          <cell r="F170" t="str">
            <v>Local price (BF coke), Central region</v>
          </cell>
          <cell r="G170" t="str">
            <v>Metal Expert CIS Raw Materials Monthly</v>
          </cell>
          <cell r="H170" t="str">
            <v>USD/t</v>
          </cell>
          <cell r="I170" t="str">
            <v>BF coke</v>
          </cell>
          <cell r="J170" t="str">
            <v>FCA</v>
          </cell>
          <cell r="L170">
            <v>166.21568941207966</v>
          </cell>
          <cell r="N170">
            <v>10.380634841050574</v>
          </cell>
          <cell r="O170">
            <v>9.4809554702589747</v>
          </cell>
          <cell r="P170">
            <v>8.6937360208163241</v>
          </cell>
          <cell r="Q170">
            <v>355.1819561996702</v>
          </cell>
          <cell r="R170">
            <v>162.75898169805387</v>
          </cell>
          <cell r="S170">
            <v>141.53793429609385</v>
          </cell>
          <cell r="T170">
            <v>149.44883510659199</v>
          </cell>
          <cell r="U170">
            <v>146.48581925512624</v>
          </cell>
          <cell r="V170">
            <v>150.99645729308614</v>
          </cell>
          <cell r="W170">
            <v>151.64340251962997</v>
          </cell>
          <cell r="X170">
            <v>148.34383983946876</v>
          </cell>
          <cell r="Y170">
            <v>155.75904797411033</v>
          </cell>
          <cell r="Z170">
            <v>179.20563914870544</v>
          </cell>
          <cell r="AA170">
            <v>263.99217051981043</v>
          </cell>
          <cell r="AB170">
            <v>237.2166296455228</v>
          </cell>
          <cell r="AC170">
            <v>212.55578012201448</v>
          </cell>
          <cell r="AD170">
            <v>150.82655533098722</v>
          </cell>
          <cell r="AE170">
            <v>149.63880366919295</v>
          </cell>
          <cell r="AF170">
            <v>160.94405996166026</v>
          </cell>
          <cell r="AG170">
            <v>238.07388363477406</v>
          </cell>
        </row>
        <row r="171">
          <cell r="A171" t="str">
            <v>Russia-Coke-Ural</v>
          </cell>
          <cell r="B171" t="str">
            <v>Russia</v>
          </cell>
          <cell r="C171" t="str">
            <v>Coke</v>
          </cell>
          <cell r="D171" t="str">
            <v>Russia</v>
          </cell>
          <cell r="E171" t="str">
            <v>Domestic</v>
          </cell>
          <cell r="F171" t="str">
            <v>Local price (BF coke), Ural region</v>
          </cell>
          <cell r="G171" t="str">
            <v>Metal Expert CIS Raw Materials Monthly</v>
          </cell>
          <cell r="H171" t="str">
            <v>USD/t</v>
          </cell>
          <cell r="I171" t="str">
            <v>BF coke</v>
          </cell>
          <cell r="J171" t="str">
            <v>FCA</v>
          </cell>
          <cell r="L171">
            <v>152.24599471790202</v>
          </cell>
          <cell r="N171">
            <v>5.3228692048059116</v>
          </cell>
          <cell r="O171">
            <v>4.8278110849138844</v>
          </cell>
          <cell r="P171">
            <v>4.39463523000836</v>
          </cell>
          <cell r="Q171">
            <v>329.28523376635582</v>
          </cell>
          <cell r="R171">
            <v>142.62007507624742</v>
          </cell>
          <cell r="S171">
            <v>123.61584756562318</v>
          </cell>
          <cell r="T171">
            <v>130.8882539723862</v>
          </cell>
          <cell r="U171">
            <v>127.3324688006438</v>
          </cell>
          <cell r="V171">
            <v>130.89839815468054</v>
          </cell>
          <cell r="W171">
            <v>130.99157727376596</v>
          </cell>
          <cell r="X171">
            <v>127.98292064581618</v>
          </cell>
          <cell r="Y171">
            <v>135.49984747747772</v>
          </cell>
          <cell r="Z171">
            <v>158.32994442185171</v>
          </cell>
          <cell r="AA171">
            <v>242.19335322219604</v>
          </cell>
          <cell r="AB171">
            <v>215.03338883582487</v>
          </cell>
          <cell r="AC171">
            <v>190.37253931231658</v>
          </cell>
          <cell r="AD171">
            <v>131.9976889877868</v>
          </cell>
          <cell r="AE171">
            <v>129.6904174459799</v>
          </cell>
          <cell r="AF171">
            <v>140.44897845606846</v>
          </cell>
          <cell r="AG171">
            <v>216.02028171007066</v>
          </cell>
        </row>
        <row r="172">
          <cell r="A172" t="str">
            <v>Russia-Coke-Siberia</v>
          </cell>
          <cell r="B172" t="str">
            <v>Russia</v>
          </cell>
          <cell r="C172" t="str">
            <v>Coke</v>
          </cell>
          <cell r="D172" t="str">
            <v>Russia</v>
          </cell>
          <cell r="E172" t="str">
            <v>Domestic</v>
          </cell>
          <cell r="F172" t="str">
            <v>Local price (BF coke), Siberia</v>
          </cell>
          <cell r="G172" t="str">
            <v>Metal Expert CIS Raw Materials Monthly</v>
          </cell>
          <cell r="H172" t="str">
            <v>USD/t</v>
          </cell>
          <cell r="I172" t="str">
            <v>BF coke</v>
          </cell>
          <cell r="J172" t="str">
            <v>FCA</v>
          </cell>
          <cell r="L172">
            <v>139.69694694177633</v>
          </cell>
          <cell r="N172">
            <v>44.480990352261514</v>
          </cell>
          <cell r="O172">
            <v>40.853282540573048</v>
          </cell>
          <cell r="P172">
            <v>37.679038205345627</v>
          </cell>
          <cell r="Q172">
            <v>329.28523376635582</v>
          </cell>
          <cell r="R172">
            <v>142.62007507624742</v>
          </cell>
          <cell r="S172">
            <v>123.61584756562318</v>
          </cell>
          <cell r="T172">
            <v>130.8882539723862</v>
          </cell>
          <cell r="U172">
            <v>127.3324688006438</v>
          </cell>
          <cell r="V172">
            <v>130.89839815468054</v>
          </cell>
          <cell r="W172">
            <v>130.99157727376596</v>
          </cell>
          <cell r="X172">
            <v>127.98292064581618</v>
          </cell>
          <cell r="Y172">
            <v>135.49984747747772</v>
          </cell>
          <cell r="Z172">
            <v>158.32994442185171</v>
          </cell>
          <cell r="AA172">
            <v>242.19335322219604</v>
          </cell>
          <cell r="AB172">
            <v>215.03338883582487</v>
          </cell>
          <cell r="AC172">
            <v>190.37253931231658</v>
          </cell>
          <cell r="AD172">
            <v>131.9976889877868</v>
          </cell>
          <cell r="AE172">
            <v>129.6904174459799</v>
          </cell>
          <cell r="AF172">
            <v>140.44897845606846</v>
          </cell>
          <cell r="AG172">
            <v>216.02028171007066</v>
          </cell>
        </row>
        <row r="173">
          <cell r="A173" t="str">
            <v>Ukraine-BF coke</v>
          </cell>
          <cell r="B173" t="str">
            <v>Ukraine</v>
          </cell>
          <cell r="C173" t="str">
            <v>Coke</v>
          </cell>
          <cell r="D173" t="str">
            <v>Ukraine</v>
          </cell>
          <cell r="E173" t="str">
            <v>Domestic</v>
          </cell>
          <cell r="F173" t="str">
            <v>Local price (BF coke)</v>
          </cell>
          <cell r="G173" t="str">
            <v>Metal Expert CIS Raw Materials Monthly</v>
          </cell>
          <cell r="H173" t="str">
            <v>USD/t</v>
          </cell>
          <cell r="I173" t="str">
            <v>BF coke</v>
          </cell>
          <cell r="J173" t="str">
            <v>FCA</v>
          </cell>
          <cell r="L173">
            <v>195.04522301434443</v>
          </cell>
          <cell r="N173">
            <v>36.051771428571428</v>
          </cell>
          <cell r="O173">
            <v>32.927199999999999</v>
          </cell>
          <cell r="P173">
            <v>30.193199999999997</v>
          </cell>
          <cell r="Q173">
            <v>398.9040386275542</v>
          </cell>
          <cell r="R173">
            <v>128.86046090775019</v>
          </cell>
          <cell r="S173">
            <v>131.56428069628231</v>
          </cell>
          <cell r="T173">
            <v>134.76571452594712</v>
          </cell>
          <cell r="U173">
            <v>117.61682523798272</v>
          </cell>
          <cell r="V173">
            <v>122.06849817632282</v>
          </cell>
          <cell r="W173">
            <v>125.82078520910365</v>
          </cell>
          <cell r="X173">
            <v>124.09316362205868</v>
          </cell>
          <cell r="Y173">
            <v>144.0233752972741</v>
          </cell>
          <cell r="Z173">
            <v>176.58548311460851</v>
          </cell>
          <cell r="AA173">
            <v>224.88494700429229</v>
          </cell>
          <cell r="AB173">
            <v>195.65865169617464</v>
          </cell>
          <cell r="AC173">
            <v>194.83395769534775</v>
          </cell>
          <cell r="AD173">
            <v>131.72446558152953</v>
          </cell>
          <cell r="AE173">
            <v>121.77184269604362</v>
          </cell>
          <cell r="AF173">
            <v>149.07105821153257</v>
          </cell>
          <cell r="AG173">
            <v>205.24137577359272</v>
          </cell>
        </row>
        <row r="174">
          <cell r="A174" t="str">
            <v>Ukraine_Ex-BF coke</v>
          </cell>
          <cell r="B174" t="str">
            <v>Ukraine_Ex</v>
          </cell>
          <cell r="C174" t="str">
            <v>Coke</v>
          </cell>
          <cell r="D174" t="str">
            <v>Ukraine</v>
          </cell>
          <cell r="E174" t="str">
            <v>Black Sea</v>
          </cell>
          <cell r="F174" t="str">
            <v>Ukraine export</v>
          </cell>
          <cell r="G174" t="str">
            <v>Metal Expert CIS Raw Materials Monthly</v>
          </cell>
          <cell r="H174" t="str">
            <v>USD/t</v>
          </cell>
          <cell r="I174" t="str">
            <v>BF coke</v>
          </cell>
          <cell r="J174" t="str">
            <v>FOB</v>
          </cell>
          <cell r="L174">
            <v>212</v>
          </cell>
          <cell r="N174">
            <v>396</v>
          </cell>
          <cell r="O174">
            <v>365.6</v>
          </cell>
          <cell r="P174">
            <v>339</v>
          </cell>
          <cell r="Q174">
            <v>435</v>
          </cell>
          <cell r="R174">
            <v>198</v>
          </cell>
          <cell r="S174">
            <v>194</v>
          </cell>
          <cell r="T174">
            <v>195</v>
          </cell>
          <cell r="U174">
            <v>161</v>
          </cell>
          <cell r="V174">
            <v>171</v>
          </cell>
          <cell r="W174">
            <v>172</v>
          </cell>
          <cell r="X174">
            <v>174</v>
          </cell>
          <cell r="Y174">
            <v>185</v>
          </cell>
          <cell r="Z174">
            <v>225</v>
          </cell>
          <cell r="AA174">
            <v>283</v>
          </cell>
          <cell r="AB174">
            <v>266</v>
          </cell>
          <cell r="AC174">
            <v>270</v>
          </cell>
          <cell r="AD174">
            <v>195.66666666666666</v>
          </cell>
          <cell r="AE174">
            <v>168</v>
          </cell>
          <cell r="AF174">
            <v>194.66666666666666</v>
          </cell>
          <cell r="AG174">
            <v>273</v>
          </cell>
        </row>
        <row r="175">
          <cell r="A175" t="str">
            <v>China-BF coke</v>
          </cell>
          <cell r="B175" t="str">
            <v>China</v>
          </cell>
          <cell r="C175" t="str">
            <v>Coke</v>
          </cell>
          <cell r="D175" t="str">
            <v>China</v>
          </cell>
          <cell r="E175" t="str">
            <v xml:space="preserve"> - </v>
          </cell>
          <cell r="F175" t="str">
            <v>Coke 10.5-12.5% ash / China export FOB</v>
          </cell>
          <cell r="G175" t="str">
            <v>SBB</v>
          </cell>
          <cell r="H175" t="str">
            <v>USD/t</v>
          </cell>
          <cell r="I175" t="str">
            <v>BF coke</v>
          </cell>
          <cell r="J175" t="str">
            <v>FOB</v>
          </cell>
          <cell r="L175">
            <v>192.78333333333333</v>
          </cell>
          <cell r="N175">
            <v>500</v>
          </cell>
          <cell r="O175">
            <v>460</v>
          </cell>
          <cell r="P175">
            <v>425</v>
          </cell>
          <cell r="Q175">
            <v>559.58333333333337</v>
          </cell>
          <cell r="R175">
            <v>410</v>
          </cell>
          <cell r="S175">
            <v>435</v>
          </cell>
          <cell r="T175">
            <v>425</v>
          </cell>
          <cell r="U175">
            <v>425</v>
          </cell>
          <cell r="V175">
            <v>390</v>
          </cell>
          <cell r="W175">
            <v>390</v>
          </cell>
          <cell r="X175">
            <v>390</v>
          </cell>
          <cell r="Y175">
            <v>390</v>
          </cell>
          <cell r="Z175">
            <v>395</v>
          </cell>
          <cell r="AA175">
            <v>395</v>
          </cell>
          <cell r="AB175">
            <v>395</v>
          </cell>
          <cell r="AC175">
            <v>455</v>
          </cell>
          <cell r="AD175">
            <v>423.33333333333331</v>
          </cell>
          <cell r="AE175">
            <v>401.66666666666669</v>
          </cell>
          <cell r="AF175">
            <v>391.66666666666669</v>
          </cell>
          <cell r="AG175">
            <v>415</v>
          </cell>
        </row>
        <row r="176">
          <cell r="A176" t="str">
            <v>China-Coke breeze</v>
          </cell>
          <cell r="B176" t="str">
            <v>China</v>
          </cell>
          <cell r="C176" t="str">
            <v>Coke</v>
          </cell>
          <cell r="D176" t="str">
            <v>China</v>
          </cell>
          <cell r="E176" t="str">
            <v xml:space="preserve"> -</v>
          </cell>
          <cell r="F176" t="str">
            <v>Coke Breeze 0/10mm</v>
          </cell>
          <cell r="G176" t="str">
            <v>CMR</v>
          </cell>
          <cell r="H176" t="str">
            <v>USD/t</v>
          </cell>
          <cell r="I176" t="str">
            <v>Coke breeze</v>
          </cell>
          <cell r="J176" t="str">
            <v>FOB</v>
          </cell>
          <cell r="L176">
            <v>120</v>
          </cell>
          <cell r="N176">
            <v>275.13030528667161</v>
          </cell>
          <cell r="O176">
            <v>253.1198808637379</v>
          </cell>
          <cell r="P176">
            <v>233.86075949367088</v>
          </cell>
          <cell r="Q176">
            <v>307.91666666666669</v>
          </cell>
          <cell r="R176">
            <v>325</v>
          </cell>
          <cell r="S176">
            <v>325</v>
          </cell>
          <cell r="T176">
            <v>125</v>
          </cell>
          <cell r="U176">
            <v>125</v>
          </cell>
          <cell r="V176">
            <v>85</v>
          </cell>
          <cell r="W176">
            <v>85</v>
          </cell>
          <cell r="X176">
            <v>85</v>
          </cell>
          <cell r="Y176">
            <v>85</v>
          </cell>
          <cell r="Z176">
            <v>85</v>
          </cell>
          <cell r="AA176">
            <v>85</v>
          </cell>
          <cell r="AB176">
            <v>85</v>
          </cell>
          <cell r="AC176">
            <v>85</v>
          </cell>
          <cell r="AD176">
            <v>258.33333333333331</v>
          </cell>
          <cell r="AE176">
            <v>98.333333333333329</v>
          </cell>
          <cell r="AF176">
            <v>85</v>
          </cell>
          <cell r="AG176">
            <v>85</v>
          </cell>
        </row>
        <row r="177">
          <cell r="A177" t="str">
            <v>China-Local-BF coke</v>
          </cell>
          <cell r="B177" t="str">
            <v>China-Local</v>
          </cell>
          <cell r="C177" t="str">
            <v>Coke</v>
          </cell>
          <cell r="D177" t="str">
            <v>China</v>
          </cell>
          <cell r="E177" t="str">
            <v xml:space="preserve"> -</v>
          </cell>
          <cell r="F177" t="str">
            <v>Domestic</v>
          </cell>
          <cell r="G177" t="str">
            <v>CEIC, Mysteel, Metal Expert (2012-13)</v>
          </cell>
          <cell r="H177" t="str">
            <v>USD/t</v>
          </cell>
          <cell r="I177" t="str">
            <v>BF coke</v>
          </cell>
          <cell r="J177" t="str">
            <v>Domestic</v>
          </cell>
          <cell r="L177">
            <v>227.04350681109852</v>
          </cell>
          <cell r="N177">
            <v>357.14285714285717</v>
          </cell>
          <cell r="O177">
            <v>328.57142857142861</v>
          </cell>
          <cell r="P177">
            <v>303.57142857142861</v>
          </cell>
          <cell r="Q177">
            <v>238.19772471219889</v>
          </cell>
          <cell r="R177">
            <v>219.73548758915095</v>
          </cell>
          <cell r="S177">
            <v>226.83695088568416</v>
          </cell>
          <cell r="T177">
            <v>232.37059168811584</v>
          </cell>
          <cell r="U177">
            <v>220.81954156767128</v>
          </cell>
          <cell r="V177">
            <v>216.21726289194913</v>
          </cell>
          <cell r="W177">
            <v>215.06585901869332</v>
          </cell>
          <cell r="X177">
            <v>216.64690642427433</v>
          </cell>
          <cell r="Y177">
            <v>222.99575485155961</v>
          </cell>
          <cell r="Z177">
            <v>230.77910330667595</v>
          </cell>
          <cell r="AA177">
            <v>243.09262782111637</v>
          </cell>
          <cell r="AB177">
            <v>229.41726650251616</v>
          </cell>
          <cell r="AC177">
            <v>229.41726650251616</v>
          </cell>
          <cell r="AD177">
            <v>226.31477308728191</v>
          </cell>
          <cell r="AE177">
            <v>217.36775601369945</v>
          </cell>
          <cell r="AF177">
            <v>223.47262671617821</v>
          </cell>
          <cell r="AG177">
            <v>233.97554164939856</v>
          </cell>
        </row>
        <row r="178">
          <cell r="A178" t="str">
            <v>USA-Coke</v>
          </cell>
          <cell r="B178" t="str">
            <v>USA local</v>
          </cell>
          <cell r="C178" t="str">
            <v>Coke</v>
          </cell>
          <cell r="D178" t="str">
            <v>USA</v>
          </cell>
          <cell r="E178" t="str">
            <v>Domestic</v>
          </cell>
          <cell r="F178" t="str">
            <v>Open Market Average Price of Coke</v>
          </cell>
          <cell r="G178" t="str">
            <v>EIA Quarterly Coal Report</v>
          </cell>
          <cell r="H178" t="str">
            <v>USD/t</v>
          </cell>
          <cell r="I178" t="str">
            <v>BF coke</v>
          </cell>
          <cell r="J178" t="str">
            <v>Domestic</v>
          </cell>
          <cell r="L178">
            <v>298.45988368767939</v>
          </cell>
        </row>
        <row r="179">
          <cell r="A179" t="str">
            <v>USA-Coke breeze</v>
          </cell>
          <cell r="B179" t="str">
            <v>USA local</v>
          </cell>
          <cell r="C179" t="str">
            <v>Coke</v>
          </cell>
          <cell r="D179" t="str">
            <v>USA</v>
          </cell>
          <cell r="E179" t="str">
            <v>Domestic</v>
          </cell>
          <cell r="F179" t="str">
            <v>Open Market Average Price of Coke Breeze</v>
          </cell>
          <cell r="G179" t="str">
            <v>EIA Quarterly Coal Report</v>
          </cell>
          <cell r="H179" t="str">
            <v>USD/t</v>
          </cell>
          <cell r="I179" t="str">
            <v>BF coke</v>
          </cell>
          <cell r="J179" t="str">
            <v>Domestic</v>
          </cell>
          <cell r="L179">
            <v>85.946462401869454</v>
          </cell>
        </row>
        <row r="180">
          <cell r="A180" t="str">
            <v>Europe-BF coke</v>
          </cell>
          <cell r="B180" t="str">
            <v>Europe</v>
          </cell>
          <cell r="C180" t="str">
            <v>Coke</v>
          </cell>
          <cell r="D180" t="str">
            <v>Netherlands</v>
          </cell>
          <cell r="E180" t="str">
            <v xml:space="preserve"> - </v>
          </cell>
          <cell r="F180" t="str">
            <v>Coke import price c&amp;f Northern Europe</v>
          </cell>
          <cell r="G180" t="str">
            <v>CMR</v>
          </cell>
          <cell r="H180" t="str">
            <v>USD/t</v>
          </cell>
          <cell r="I180" t="str">
            <v>BF coke</v>
          </cell>
          <cell r="J180" t="str">
            <v>CFR</v>
          </cell>
          <cell r="L180">
            <v>220</v>
          </cell>
          <cell r="N180">
            <v>421</v>
          </cell>
          <cell r="O180">
            <v>390.6</v>
          </cell>
          <cell r="P180">
            <v>364</v>
          </cell>
          <cell r="Q180">
            <v>418.86421959634202</v>
          </cell>
          <cell r="R180">
            <v>330.56</v>
          </cell>
          <cell r="S180">
            <v>232.16</v>
          </cell>
          <cell r="T180">
            <v>252.61</v>
          </cell>
          <cell r="U180">
            <v>260.61</v>
          </cell>
          <cell r="V180">
            <v>223.39</v>
          </cell>
          <cell r="W180">
            <v>247.35</v>
          </cell>
          <cell r="X180">
            <v>174.85</v>
          </cell>
          <cell r="Y180">
            <v>192.49</v>
          </cell>
          <cell r="Z180">
            <v>274.66000000000003</v>
          </cell>
          <cell r="AA180">
            <v>274.66000000000003</v>
          </cell>
          <cell r="AB180">
            <v>274.66000000000003</v>
          </cell>
          <cell r="AC180">
            <v>274.66000000000003</v>
          </cell>
          <cell r="AD180">
            <v>271.7766666666667</v>
          </cell>
          <cell r="AE180">
            <v>243.78333333333333</v>
          </cell>
          <cell r="AF180">
            <v>214</v>
          </cell>
          <cell r="AG180">
            <v>274.66000000000003</v>
          </cell>
        </row>
        <row r="181">
          <cell r="A181" t="str">
            <v>-</v>
          </cell>
        </row>
        <row r="182">
          <cell r="A182" t="str">
            <v>ID</v>
          </cell>
          <cell r="B182" t="str">
            <v>Designation</v>
          </cell>
          <cell r="C182" t="str">
            <v>Material</v>
          </cell>
          <cell r="D182" t="str">
            <v>Producing country</v>
          </cell>
          <cell r="E182" t="str">
            <v>Importing region</v>
          </cell>
          <cell r="F182" t="str">
            <v>Details</v>
          </cell>
          <cell r="G182" t="str">
            <v>Source</v>
          </cell>
          <cell r="H182" t="str">
            <v>Unit</v>
          </cell>
          <cell r="I182" t="str">
            <v>Type</v>
          </cell>
          <cell r="J182" t="str">
            <v>Type</v>
          </cell>
          <cell r="L182" t="str">
            <v>Working scenario</v>
          </cell>
          <cell r="N182" t="str">
            <v>2017 high</v>
          </cell>
          <cell r="O182" t="str">
            <v>2017 medium</v>
          </cell>
          <cell r="P182" t="str">
            <v>2017 low</v>
          </cell>
          <cell r="Q182">
            <v>2008</v>
          </cell>
          <cell r="R182" t="str">
            <v>Jan-09</v>
          </cell>
          <cell r="S182" t="str">
            <v>Feb-09</v>
          </cell>
          <cell r="T182" t="str">
            <v>Mar-09</v>
          </cell>
          <cell r="U182" t="str">
            <v>Apr-09</v>
          </cell>
          <cell r="V182" t="str">
            <v>May-09</v>
          </cell>
          <cell r="W182" t="str">
            <v>Jun-09</v>
          </cell>
          <cell r="X182" t="str">
            <v>Jul-09</v>
          </cell>
          <cell r="Y182" t="str">
            <v>Aug-09</v>
          </cell>
          <cell r="Z182" t="str">
            <v>Sep-09</v>
          </cell>
          <cell r="AA182" t="str">
            <v>Oct-09</v>
          </cell>
          <cell r="AB182" t="str">
            <v>Nov-09</v>
          </cell>
          <cell r="AC182" t="str">
            <v>Dec-09</v>
          </cell>
          <cell r="AD182" t="str">
            <v>Q1-09</v>
          </cell>
          <cell r="AE182" t="str">
            <v>Q2-09</v>
          </cell>
          <cell r="AF182" t="str">
            <v>Q3-09</v>
          </cell>
          <cell r="AG182" t="str">
            <v>Q4-09</v>
          </cell>
        </row>
        <row r="183">
          <cell r="A183" t="str">
            <v>na</v>
          </cell>
        </row>
        <row r="184">
          <cell r="A184" t="str">
            <v>China-Pig iron</v>
          </cell>
          <cell r="B184" t="str">
            <v>China</v>
          </cell>
          <cell r="C184" t="str">
            <v>Pig iron</v>
          </cell>
          <cell r="D184" t="str">
            <v>China</v>
          </cell>
          <cell r="E184" t="str">
            <v xml:space="preserve"> -</v>
          </cell>
          <cell r="F184" t="str">
            <v>China domestic Hebei (excl. 17% vat)</v>
          </cell>
          <cell r="G184" t="str">
            <v>SBB</v>
          </cell>
          <cell r="H184" t="str">
            <v>USD/t</v>
          </cell>
          <cell r="I184" t="str">
            <v>Pig iron</v>
          </cell>
          <cell r="J184" t="str">
            <v>Domestic</v>
          </cell>
          <cell r="L184">
            <v>334.56342963280531</v>
          </cell>
          <cell r="N184">
            <v>315.97155508260659</v>
          </cell>
          <cell r="O184">
            <v>284.87164673773913</v>
          </cell>
          <cell r="P184">
            <v>253.77173839287153</v>
          </cell>
          <cell r="Q184">
            <v>466.82803703285396</v>
          </cell>
          <cell r="R184">
            <v>337.61794375041757</v>
          </cell>
          <cell r="S184">
            <v>325.03811681366108</v>
          </cell>
          <cell r="T184">
            <v>306.29795301665047</v>
          </cell>
          <cell r="U184">
            <v>293.99674511269848</v>
          </cell>
          <cell r="V184">
            <v>303.71225477446291</v>
          </cell>
          <cell r="W184">
            <v>322.07492291058429</v>
          </cell>
          <cell r="X184">
            <v>328.45914020989767</v>
          </cell>
          <cell r="Y184">
            <v>353.39090771409354</v>
          </cell>
          <cell r="Z184">
            <v>322.31349471169511</v>
          </cell>
          <cell r="AA184">
            <v>322.37379650712597</v>
          </cell>
          <cell r="AB184">
            <v>329.24009742279998</v>
          </cell>
          <cell r="AC184">
            <v>345.514322770695</v>
          </cell>
          <cell r="AD184">
            <v>322.98375754154603</v>
          </cell>
          <cell r="AE184">
            <v>306.59716330292588</v>
          </cell>
          <cell r="AF184">
            <v>334.723869737538</v>
          </cell>
          <cell r="AG184">
            <v>332.37626820638945</v>
          </cell>
        </row>
        <row r="185">
          <cell r="A185" t="str">
            <v>Ukraine-Pig iron</v>
          </cell>
          <cell r="B185" t="str">
            <v>Ukraine</v>
          </cell>
          <cell r="C185" t="str">
            <v>Pig iron</v>
          </cell>
          <cell r="D185" t="str">
            <v>Ukraine</v>
          </cell>
          <cell r="E185" t="str">
            <v xml:space="preserve"> -</v>
          </cell>
          <cell r="F185" t="str">
            <v>Black sea export FOB Black/Baltic Sea port</v>
          </cell>
          <cell r="G185" t="str">
            <v>SBB</v>
          </cell>
          <cell r="H185" t="str">
            <v>USD/t</v>
          </cell>
          <cell r="I185" t="str">
            <v>Pig iron</v>
          </cell>
          <cell r="J185" t="str">
            <v>FOB</v>
          </cell>
          <cell r="L185">
            <v>379.83333333333331</v>
          </cell>
          <cell r="N185">
            <v>414.56931061421295</v>
          </cell>
          <cell r="O185">
            <v>373.76479085506503</v>
          </cell>
          <cell r="P185">
            <v>332.96027109591699</v>
          </cell>
          <cell r="Q185">
            <v>586.66666666666663</v>
          </cell>
          <cell r="R185">
            <v>280</v>
          </cell>
          <cell r="S185">
            <v>257.5</v>
          </cell>
          <cell r="T185">
            <v>225</v>
          </cell>
          <cell r="U185">
            <v>255</v>
          </cell>
          <cell r="V185">
            <v>262.5</v>
          </cell>
          <cell r="W185">
            <v>265</v>
          </cell>
          <cell r="X185">
            <v>295</v>
          </cell>
          <cell r="Y185">
            <v>315</v>
          </cell>
          <cell r="Z185">
            <v>330</v>
          </cell>
          <cell r="AA185">
            <v>302.5</v>
          </cell>
          <cell r="AB185">
            <v>290</v>
          </cell>
          <cell r="AC185">
            <v>300</v>
          </cell>
          <cell r="AD185">
            <v>254.16666666666666</v>
          </cell>
          <cell r="AE185">
            <v>260.83333333333331</v>
          </cell>
          <cell r="AF185">
            <v>313.33333333333331</v>
          </cell>
          <cell r="AG185">
            <v>297.5</v>
          </cell>
        </row>
        <row r="186">
          <cell r="A186" t="str">
            <v>Ukraine-Domestic</v>
          </cell>
          <cell r="B186" t="str">
            <v>Ukraine</v>
          </cell>
          <cell r="C186" t="str">
            <v>Pig iron</v>
          </cell>
          <cell r="D186" t="str">
            <v>Ukraine</v>
          </cell>
          <cell r="E186" t="str">
            <v xml:space="preserve"> -</v>
          </cell>
          <cell r="F186" t="str">
            <v>Local price</v>
          </cell>
          <cell r="G186" t="str">
            <v>Metal Expert</v>
          </cell>
          <cell r="H186" t="str">
            <v>USD/t</v>
          </cell>
          <cell r="I186" t="str">
            <v>Pig iron</v>
          </cell>
          <cell r="J186" t="str">
            <v>EXW</v>
          </cell>
          <cell r="L186">
            <v>306.63281147087224</v>
          </cell>
          <cell r="N186">
            <v>49.07117585043877</v>
          </cell>
          <cell r="O186">
            <v>44.407802163679008</v>
          </cell>
          <cell r="P186">
            <v>39.744428476919232</v>
          </cell>
          <cell r="Q186">
            <v>591.52087882914407</v>
          </cell>
          <cell r="R186">
            <v>282.89221763590496</v>
          </cell>
          <cell r="S186">
            <v>305.01765230977344</v>
          </cell>
          <cell r="T186">
            <v>312.8229636023143</v>
          </cell>
          <cell r="U186">
            <v>262.29592884930656</v>
          </cell>
          <cell r="V186">
            <v>265.27253137257429</v>
          </cell>
          <cell r="W186">
            <v>264.71385979058169</v>
          </cell>
          <cell r="X186">
            <v>262.21425008835007</v>
          </cell>
          <cell r="Y186">
            <v>255.59077869657091</v>
          </cell>
          <cell r="Z186">
            <v>293.4938777528119</v>
          </cell>
          <cell r="AA186">
            <v>311.79994003568089</v>
          </cell>
          <cell r="AB186">
            <v>299.98244280077353</v>
          </cell>
          <cell r="AC186">
            <v>321.63066032247883</v>
          </cell>
          <cell r="AD186">
            <v>300.25480192690412</v>
          </cell>
          <cell r="AE186">
            <v>264.0706334145986</v>
          </cell>
          <cell r="AF186">
            <v>270.88340863581345</v>
          </cell>
          <cell r="AG186">
            <v>311.14155302028672</v>
          </cell>
        </row>
        <row r="187">
          <cell r="A187" t="str">
            <v>Russia-Domestic</v>
          </cell>
          <cell r="B187" t="str">
            <v>Russia</v>
          </cell>
          <cell r="C187" t="str">
            <v>Pig iron</v>
          </cell>
          <cell r="D187" t="str">
            <v>Russia</v>
          </cell>
          <cell r="E187" t="str">
            <v xml:space="preserve"> -</v>
          </cell>
          <cell r="F187" t="str">
            <v>Local price</v>
          </cell>
          <cell r="G187" t="str">
            <v>Metal Expert</v>
          </cell>
          <cell r="H187" t="str">
            <v>USD/t</v>
          </cell>
          <cell r="I187" t="str">
            <v>Pig iron</v>
          </cell>
          <cell r="J187" t="str">
            <v>EXW</v>
          </cell>
          <cell r="L187">
            <v>390.18856852584969</v>
          </cell>
          <cell r="N187">
            <v>14.12940162270881</v>
          </cell>
          <cell r="O187">
            <v>12.786644319769394</v>
          </cell>
          <cell r="P187">
            <v>11.443887016829976</v>
          </cell>
          <cell r="Q187">
            <v>383.40602044127718</v>
          </cell>
          <cell r="R187">
            <v>229.11275585327846</v>
          </cell>
          <cell r="S187">
            <v>251.37472297283568</v>
          </cell>
          <cell r="T187">
            <v>257.4376707965165</v>
          </cell>
          <cell r="U187">
            <v>222.73200627565669</v>
          </cell>
          <cell r="V187">
            <v>123.29581954377365</v>
          </cell>
          <cell r="W187">
            <v>262.3050011747402</v>
          </cell>
          <cell r="X187">
            <v>256.243714280848</v>
          </cell>
          <cell r="Y187">
            <v>271.52590795486793</v>
          </cell>
          <cell r="Z187">
            <v>357.86905246034974</v>
          </cell>
          <cell r="AA187">
            <v>359.09748820578125</v>
          </cell>
          <cell r="AB187">
            <v>305.95586675193732</v>
          </cell>
          <cell r="AC187">
            <v>311.1415594087498</v>
          </cell>
          <cell r="AD187">
            <v>246.48697758371452</v>
          </cell>
          <cell r="AE187">
            <v>202.57513757906909</v>
          </cell>
          <cell r="AF187">
            <v>294.65457923315483</v>
          </cell>
          <cell r="AG187">
            <v>325.59524285575714</v>
          </cell>
        </row>
        <row r="188">
          <cell r="A188" t="str">
            <v>Russia-Export</v>
          </cell>
          <cell r="B188" t="str">
            <v>Russia</v>
          </cell>
          <cell r="C188" t="str">
            <v>Pig iron</v>
          </cell>
          <cell r="D188" t="str">
            <v>Russia</v>
          </cell>
          <cell r="E188" t="str">
            <v xml:space="preserve"> -</v>
          </cell>
          <cell r="F188" t="str">
            <v>Baltic Sea Export</v>
          </cell>
          <cell r="G188" t="str">
            <v>Metal Expert</v>
          </cell>
          <cell r="H188" t="str">
            <v>USD/t</v>
          </cell>
          <cell r="I188" t="str">
            <v>Pig iron</v>
          </cell>
          <cell r="J188" t="str">
            <v>FOB</v>
          </cell>
          <cell r="L188">
            <v>395</v>
          </cell>
          <cell r="N188">
            <v>0</v>
          </cell>
          <cell r="O188">
            <v>0</v>
          </cell>
          <cell r="P188">
            <v>0</v>
          </cell>
          <cell r="Q188">
            <v>627.66666666666663</v>
          </cell>
          <cell r="R188">
            <v>321</v>
          </cell>
          <cell r="S188">
            <v>292</v>
          </cell>
          <cell r="T188">
            <v>234</v>
          </cell>
          <cell r="U188">
            <v>244</v>
          </cell>
          <cell r="V188">
            <v>267</v>
          </cell>
          <cell r="W188">
            <v>257</v>
          </cell>
          <cell r="X188">
            <v>290</v>
          </cell>
          <cell r="Y188">
            <v>324</v>
          </cell>
          <cell r="Z188">
            <v>326</v>
          </cell>
          <cell r="AA188">
            <v>304</v>
          </cell>
          <cell r="AB188">
            <v>298</v>
          </cell>
          <cell r="AC188">
            <v>324</v>
          </cell>
          <cell r="AD188">
            <v>282.33333333333331</v>
          </cell>
          <cell r="AE188">
            <v>256</v>
          </cell>
          <cell r="AF188">
            <v>313.33333333333331</v>
          </cell>
          <cell r="AG188">
            <v>308.66666666666669</v>
          </cell>
        </row>
        <row r="189">
          <cell r="A189" t="str">
            <v>Brazil-Pig iron</v>
          </cell>
          <cell r="B189" t="str">
            <v>Brazil</v>
          </cell>
          <cell r="C189" t="str">
            <v>Pig iron</v>
          </cell>
          <cell r="D189" t="str">
            <v>Brazil</v>
          </cell>
          <cell r="E189" t="str">
            <v xml:space="preserve"> -</v>
          </cell>
          <cell r="F189" t="str">
            <v>Brazil export FOB Ponta da Madeira</v>
          </cell>
          <cell r="G189" t="str">
            <v>SBB</v>
          </cell>
          <cell r="H189" t="str">
            <v>USD/t</v>
          </cell>
          <cell r="I189" t="str">
            <v>Pig iron</v>
          </cell>
          <cell r="J189" t="str">
            <v>FOB</v>
          </cell>
          <cell r="L189">
            <v>397.5</v>
          </cell>
          <cell r="N189">
            <v>414.56931061421295</v>
          </cell>
          <cell r="O189">
            <v>373.76479085506503</v>
          </cell>
          <cell r="P189">
            <v>332.96027109591699</v>
          </cell>
          <cell r="Q189">
            <v>612.5</v>
          </cell>
          <cell r="R189">
            <v>265</v>
          </cell>
          <cell r="S189">
            <v>275</v>
          </cell>
          <cell r="T189">
            <v>250</v>
          </cell>
          <cell r="U189">
            <v>235</v>
          </cell>
          <cell r="V189">
            <v>257.5</v>
          </cell>
          <cell r="W189">
            <v>270</v>
          </cell>
          <cell r="X189">
            <v>277.5</v>
          </cell>
          <cell r="Y189">
            <v>285</v>
          </cell>
          <cell r="Z189">
            <v>332</v>
          </cell>
          <cell r="AA189">
            <v>345</v>
          </cell>
          <cell r="AB189">
            <v>305</v>
          </cell>
          <cell r="AC189">
            <v>287.5</v>
          </cell>
          <cell r="AD189">
            <v>263.33333333333331</v>
          </cell>
          <cell r="AE189">
            <v>254.16666666666666</v>
          </cell>
          <cell r="AF189">
            <v>298.16666666666669</v>
          </cell>
          <cell r="AG189">
            <v>312.5</v>
          </cell>
        </row>
        <row r="190">
          <cell r="A190" t="str">
            <v>USA-Pig iron</v>
          </cell>
          <cell r="B190" t="str">
            <v>USA</v>
          </cell>
          <cell r="C190" t="str">
            <v>Pig iron</v>
          </cell>
          <cell r="D190" t="str">
            <v>USA</v>
          </cell>
          <cell r="E190" t="str">
            <v>NAFTA</v>
          </cell>
          <cell r="F190" t="str">
            <v>US import</v>
          </cell>
          <cell r="G190" t="str">
            <v>MBR Steelmaking RM Monthly</v>
          </cell>
          <cell r="H190" t="str">
            <v>USD/t</v>
          </cell>
          <cell r="I190" t="str">
            <v>Pig iron</v>
          </cell>
          <cell r="J190" t="str">
            <v>CFR</v>
          </cell>
          <cell r="L190">
            <v>414.25</v>
          </cell>
          <cell r="N190">
            <v>429.37278869133922</v>
          </cell>
          <cell r="O190">
            <v>388.5682689321913</v>
          </cell>
          <cell r="P190">
            <v>347.76374917304327</v>
          </cell>
          <cell r="Q190">
            <v>617.66666666666663</v>
          </cell>
          <cell r="R190">
            <v>350</v>
          </cell>
          <cell r="S190">
            <v>286</v>
          </cell>
          <cell r="T190">
            <v>260</v>
          </cell>
          <cell r="U190">
            <v>245</v>
          </cell>
          <cell r="V190">
            <v>276</v>
          </cell>
          <cell r="W190">
            <v>283</v>
          </cell>
          <cell r="X190">
            <v>310</v>
          </cell>
          <cell r="Y190">
            <v>320</v>
          </cell>
          <cell r="Z190">
            <v>320</v>
          </cell>
          <cell r="AA190">
            <v>330</v>
          </cell>
          <cell r="AB190">
            <v>335</v>
          </cell>
          <cell r="AC190">
            <v>325</v>
          </cell>
          <cell r="AD190">
            <v>298.66666666666669</v>
          </cell>
          <cell r="AE190">
            <v>268</v>
          </cell>
          <cell r="AF190">
            <v>316.66666666666669</v>
          </cell>
          <cell r="AG190">
            <v>330</v>
          </cell>
        </row>
        <row r="191">
          <cell r="A191" t="str">
            <v>South Korea-Pig iron</v>
          </cell>
          <cell r="B191" t="str">
            <v>South Korea</v>
          </cell>
          <cell r="C191" t="str">
            <v>Pig iron</v>
          </cell>
          <cell r="D191" t="str">
            <v>South Korea</v>
          </cell>
          <cell r="E191" t="str">
            <v>Developed Asia</v>
          </cell>
          <cell r="F191" t="str">
            <v>Korea import</v>
          </cell>
          <cell r="G191" t="str">
            <v>MBR Steelmaking RM Monthly</v>
          </cell>
          <cell r="H191" t="str">
            <v>USD/t</v>
          </cell>
          <cell r="I191" t="str">
            <v>Pig iron</v>
          </cell>
          <cell r="J191" t="str">
            <v>CFR</v>
          </cell>
          <cell r="L191">
            <v>403.7</v>
          </cell>
          <cell r="N191">
            <v>429.37278869133922</v>
          </cell>
          <cell r="O191">
            <v>388.5682689321913</v>
          </cell>
          <cell r="P191">
            <v>347.76374917304327</v>
          </cell>
          <cell r="Q191">
            <v>633.58333333333337</v>
          </cell>
          <cell r="R191">
            <v>345</v>
          </cell>
          <cell r="S191">
            <v>310</v>
          </cell>
          <cell r="T191">
            <v>260</v>
          </cell>
          <cell r="U191">
            <v>265</v>
          </cell>
          <cell r="V191">
            <v>285</v>
          </cell>
          <cell r="W191">
            <v>288</v>
          </cell>
          <cell r="X191">
            <v>335</v>
          </cell>
          <cell r="Y191">
            <v>350</v>
          </cell>
          <cell r="Z191">
            <v>350</v>
          </cell>
          <cell r="AA191">
            <v>340</v>
          </cell>
          <cell r="AB191">
            <v>340</v>
          </cell>
          <cell r="AC191">
            <v>330</v>
          </cell>
          <cell r="AD191">
            <v>305</v>
          </cell>
          <cell r="AE191">
            <v>279.33333333333331</v>
          </cell>
          <cell r="AF191">
            <v>345</v>
          </cell>
          <cell r="AG191">
            <v>336.66666666666669</v>
          </cell>
        </row>
        <row r="192">
          <cell r="A192" t="str">
            <v>-</v>
          </cell>
        </row>
        <row r="193">
          <cell r="A193" t="str">
            <v>ID</v>
          </cell>
          <cell r="B193" t="str">
            <v>Designation</v>
          </cell>
          <cell r="C193" t="str">
            <v>Material</v>
          </cell>
          <cell r="D193" t="str">
            <v>Producing country</v>
          </cell>
          <cell r="E193" t="str">
            <v>Importing region</v>
          </cell>
          <cell r="F193" t="str">
            <v>Details</v>
          </cell>
          <cell r="G193" t="str">
            <v>Source</v>
          </cell>
          <cell r="H193" t="str">
            <v>Unit</v>
          </cell>
          <cell r="I193" t="str">
            <v>Type</v>
          </cell>
          <cell r="J193" t="str">
            <v>Type</v>
          </cell>
          <cell r="L193" t="str">
            <v>Working scenario</v>
          </cell>
          <cell r="N193" t="str">
            <v>2017 high</v>
          </cell>
          <cell r="O193" t="str">
            <v>2017 medium</v>
          </cell>
          <cell r="P193" t="str">
            <v>2017 low</v>
          </cell>
          <cell r="Q193">
            <v>2008</v>
          </cell>
          <cell r="R193" t="str">
            <v>Jan-09</v>
          </cell>
          <cell r="S193" t="str">
            <v>Feb-09</v>
          </cell>
          <cell r="T193" t="str">
            <v>Mar-09</v>
          </cell>
          <cell r="U193" t="str">
            <v>Apr-09</v>
          </cell>
          <cell r="V193" t="str">
            <v>May-09</v>
          </cell>
          <cell r="W193" t="str">
            <v>Jun-09</v>
          </cell>
          <cell r="X193" t="str">
            <v>Jul-09</v>
          </cell>
          <cell r="Y193" t="str">
            <v>Aug-09</v>
          </cell>
          <cell r="Z193" t="str">
            <v>Sep-09</v>
          </cell>
          <cell r="AA193" t="str">
            <v>Oct-09</v>
          </cell>
          <cell r="AB193" t="str">
            <v>Nov-09</v>
          </cell>
          <cell r="AC193" t="str">
            <v>Dec-09</v>
          </cell>
          <cell r="AD193" t="str">
            <v>Q1-09</v>
          </cell>
          <cell r="AE193" t="str">
            <v>Q2-09</v>
          </cell>
          <cell r="AF193" t="str">
            <v>Q3-09</v>
          </cell>
          <cell r="AG193" t="str">
            <v>Q4-09</v>
          </cell>
        </row>
        <row r="194">
          <cell r="A194" t="str">
            <v>na</v>
          </cell>
        </row>
        <row r="195">
          <cell r="A195" t="str">
            <v>USA-HBI</v>
          </cell>
          <cell r="B195" t="str">
            <v>USA</v>
          </cell>
          <cell r="C195" t="str">
            <v>DRI</v>
          </cell>
          <cell r="D195" t="str">
            <v>USA</v>
          </cell>
          <cell r="E195" t="str">
            <v>USA</v>
          </cell>
          <cell r="F195" t="str">
            <v>HBI import</v>
          </cell>
          <cell r="G195" t="str">
            <v>MBR Steelmaking RM Monthly</v>
          </cell>
          <cell r="H195" t="str">
            <v>USD/t</v>
          </cell>
          <cell r="I195" t="str">
            <v>HBI</v>
          </cell>
          <cell r="J195" t="str">
            <v>CFR</v>
          </cell>
          <cell r="L195">
            <v>345</v>
          </cell>
          <cell r="N195">
            <v>419.36716284022214</v>
          </cell>
          <cell r="O195">
            <v>379.67549361996009</v>
          </cell>
          <cell r="P195">
            <v>339.98382439969788</v>
          </cell>
          <cell r="Q195">
            <v>540.5</v>
          </cell>
          <cell r="R195">
            <v>250</v>
          </cell>
          <cell r="S195">
            <v>250</v>
          </cell>
          <cell r="T195">
            <v>230</v>
          </cell>
          <cell r="U195">
            <v>200</v>
          </cell>
          <cell r="V195">
            <v>205</v>
          </cell>
          <cell r="W195">
            <v>205</v>
          </cell>
          <cell r="X195">
            <v>215</v>
          </cell>
          <cell r="Y195">
            <v>223</v>
          </cell>
          <cell r="Z195">
            <v>228</v>
          </cell>
          <cell r="AA195">
            <v>213</v>
          </cell>
          <cell r="AB195">
            <v>215</v>
          </cell>
          <cell r="AC195">
            <v>215</v>
          </cell>
          <cell r="AD195">
            <v>243.33333333333334</v>
          </cell>
          <cell r="AE195">
            <v>203.33333333333334</v>
          </cell>
          <cell r="AF195">
            <v>222</v>
          </cell>
          <cell r="AG195">
            <v>214.33333333333334</v>
          </cell>
        </row>
        <row r="196">
          <cell r="A196" t="str">
            <v>Russia-HBI</v>
          </cell>
          <cell r="B196" t="str">
            <v>Russia</v>
          </cell>
          <cell r="C196" t="str">
            <v>HBI</v>
          </cell>
          <cell r="D196" t="str">
            <v>Russia</v>
          </cell>
          <cell r="E196" t="str">
            <v xml:space="preserve"> - </v>
          </cell>
          <cell r="F196" t="str">
            <v>HBI export Black Sea</v>
          </cell>
          <cell r="G196" t="str">
            <v>Metal Expert CIS Raw Materials Monthly</v>
          </cell>
          <cell r="H196" t="str">
            <v>USD/t</v>
          </cell>
          <cell r="I196" t="str">
            <v>HBI</v>
          </cell>
          <cell r="J196" t="str">
            <v>FOB</v>
          </cell>
          <cell r="L196">
            <v>375.30645899906511</v>
          </cell>
          <cell r="N196">
            <v>406.2429895702802</v>
          </cell>
          <cell r="O196">
            <v>366.55132035001816</v>
          </cell>
          <cell r="P196">
            <v>326.85965112975595</v>
          </cell>
          <cell r="Q196">
            <v>470.25</v>
          </cell>
          <cell r="R196">
            <v>185</v>
          </cell>
          <cell r="S196">
            <v>240</v>
          </cell>
          <cell r="T196">
            <v>245</v>
          </cell>
          <cell r="U196">
            <v>195</v>
          </cell>
          <cell r="V196">
            <v>195</v>
          </cell>
          <cell r="W196">
            <v>225</v>
          </cell>
          <cell r="X196">
            <v>235</v>
          </cell>
          <cell r="Y196">
            <v>243</v>
          </cell>
          <cell r="Z196">
            <v>255</v>
          </cell>
          <cell r="AA196">
            <v>255</v>
          </cell>
          <cell r="AB196">
            <v>248</v>
          </cell>
          <cell r="AC196">
            <v>248</v>
          </cell>
          <cell r="AD196">
            <v>223.33333333333334</v>
          </cell>
          <cell r="AE196">
            <v>205</v>
          </cell>
          <cell r="AF196">
            <v>244.33333333333334</v>
          </cell>
          <cell r="AG196">
            <v>250.33333333333334</v>
          </cell>
        </row>
        <row r="197">
          <cell r="A197" t="str">
            <v>Venezuela-HBI</v>
          </cell>
          <cell r="B197" t="str">
            <v>Venezuela</v>
          </cell>
          <cell r="C197" t="str">
            <v>DRI</v>
          </cell>
          <cell r="D197" t="str">
            <v>Venezuela</v>
          </cell>
          <cell r="E197" t="str">
            <v xml:space="preserve"> -</v>
          </cell>
          <cell r="F197" t="str">
            <v>HBI export</v>
          </cell>
          <cell r="G197" t="str">
            <v>SBB</v>
          </cell>
          <cell r="H197" t="str">
            <v>USD/t</v>
          </cell>
          <cell r="I197" t="str">
            <v>HBI</v>
          </cell>
          <cell r="J197" t="str">
            <v>FOB</v>
          </cell>
          <cell r="L197">
            <v>300</v>
          </cell>
          <cell r="N197">
            <v>404.56368476309586</v>
          </cell>
          <cell r="O197">
            <v>364.87201554283382</v>
          </cell>
          <cell r="P197">
            <v>325.18034632257161</v>
          </cell>
          <cell r="Q197">
            <v>471.66666666666669</v>
          </cell>
          <cell r="R197">
            <v>220</v>
          </cell>
          <cell r="S197">
            <v>225</v>
          </cell>
          <cell r="T197">
            <v>203</v>
          </cell>
          <cell r="U197">
            <v>210</v>
          </cell>
          <cell r="V197">
            <v>215</v>
          </cell>
          <cell r="W197">
            <v>218</v>
          </cell>
          <cell r="X197">
            <v>203</v>
          </cell>
          <cell r="Y197">
            <v>225</v>
          </cell>
          <cell r="Z197">
            <v>245</v>
          </cell>
          <cell r="AA197">
            <v>225</v>
          </cell>
          <cell r="AB197">
            <v>220</v>
          </cell>
          <cell r="AC197">
            <v>220</v>
          </cell>
          <cell r="AD197">
            <v>216</v>
          </cell>
          <cell r="AE197">
            <v>214.33333333333334</v>
          </cell>
          <cell r="AF197">
            <v>224.33333333333334</v>
          </cell>
          <cell r="AG197">
            <v>221.66666666666666</v>
          </cell>
        </row>
        <row r="198">
          <cell r="A198" t="str">
            <v>-</v>
          </cell>
        </row>
        <row r="199">
          <cell r="A199" t="str">
            <v>ID</v>
          </cell>
          <cell r="B199" t="str">
            <v>Designation</v>
          </cell>
          <cell r="C199" t="str">
            <v>Material</v>
          </cell>
          <cell r="D199" t="str">
            <v>Producing country</v>
          </cell>
          <cell r="E199" t="str">
            <v>Importing region</v>
          </cell>
          <cell r="F199" t="str">
            <v>Details</v>
          </cell>
          <cell r="G199" t="str">
            <v>Source</v>
          </cell>
          <cell r="H199" t="str">
            <v>Unit</v>
          </cell>
          <cell r="I199" t="str">
            <v>Type</v>
          </cell>
          <cell r="J199" t="str">
            <v>Type</v>
          </cell>
          <cell r="L199" t="str">
            <v>Working scenario</v>
          </cell>
          <cell r="N199" t="str">
            <v>2017 high</v>
          </cell>
          <cell r="O199" t="str">
            <v>2017 medium</v>
          </cell>
          <cell r="P199" t="str">
            <v>2017 low</v>
          </cell>
          <cell r="Q199">
            <v>2008</v>
          </cell>
          <cell r="R199" t="str">
            <v>Jan-09</v>
          </cell>
          <cell r="S199" t="str">
            <v>Feb-09</v>
          </cell>
          <cell r="T199" t="str">
            <v>Mar-09</v>
          </cell>
          <cell r="U199" t="str">
            <v>Apr-09</v>
          </cell>
          <cell r="V199" t="str">
            <v>May-09</v>
          </cell>
          <cell r="W199" t="str">
            <v>Jun-09</v>
          </cell>
          <cell r="X199" t="str">
            <v>Jul-09</v>
          </cell>
          <cell r="Y199" t="str">
            <v>Aug-09</v>
          </cell>
          <cell r="Z199" t="str">
            <v>Sep-09</v>
          </cell>
          <cell r="AA199" t="str">
            <v>Oct-09</v>
          </cell>
          <cell r="AB199" t="str">
            <v>Nov-09</v>
          </cell>
          <cell r="AC199" t="str">
            <v>Dec-09</v>
          </cell>
          <cell r="AD199" t="str">
            <v>Q1-09</v>
          </cell>
          <cell r="AE199" t="str">
            <v>Q2-09</v>
          </cell>
          <cell r="AF199" t="str">
            <v>Q3-09</v>
          </cell>
          <cell r="AG199" t="str">
            <v>Q4-09</v>
          </cell>
        </row>
        <row r="200">
          <cell r="A200" t="str">
            <v>Ukraine-Slab</v>
          </cell>
          <cell r="B200" t="str">
            <v>Ukraine</v>
          </cell>
          <cell r="C200" t="str">
            <v>Slab</v>
          </cell>
          <cell r="D200" t="str">
            <v>Ukraine</v>
          </cell>
          <cell r="F200" t="str">
            <v>Slab / Black Sea export FOB</v>
          </cell>
          <cell r="G200" t="str">
            <v>SBB</v>
          </cell>
          <cell r="H200" t="str">
            <v>USD/t</v>
          </cell>
          <cell r="I200" t="str">
            <v>Slab</v>
          </cell>
          <cell r="J200" t="str">
            <v>FOB</v>
          </cell>
          <cell r="L200">
            <v>497.5</v>
          </cell>
          <cell r="N200">
            <v>489.06594516162409</v>
          </cell>
          <cell r="O200">
            <v>438.46834066028066</v>
          </cell>
          <cell r="P200">
            <v>387.87073615893706</v>
          </cell>
          <cell r="Q200">
            <v>731.66666666666663</v>
          </cell>
          <cell r="R200">
            <v>350</v>
          </cell>
          <cell r="S200">
            <v>350</v>
          </cell>
          <cell r="T200">
            <v>315</v>
          </cell>
          <cell r="U200">
            <v>315</v>
          </cell>
          <cell r="V200">
            <v>305</v>
          </cell>
          <cell r="W200">
            <v>327.5</v>
          </cell>
          <cell r="X200">
            <v>415</v>
          </cell>
          <cell r="Y200">
            <v>435</v>
          </cell>
          <cell r="Z200">
            <v>427</v>
          </cell>
          <cell r="AA200">
            <v>425</v>
          </cell>
          <cell r="AB200">
            <v>400</v>
          </cell>
          <cell r="AC200">
            <v>405</v>
          </cell>
          <cell r="AD200">
            <v>338.33333333333331</v>
          </cell>
          <cell r="AE200">
            <v>315.83333333333331</v>
          </cell>
          <cell r="AF200">
            <v>425.66666666666669</v>
          </cell>
          <cell r="AG200">
            <v>410</v>
          </cell>
        </row>
        <row r="201">
          <cell r="A201" t="str">
            <v>East Asia-Slab</v>
          </cell>
          <cell r="B201" t="str">
            <v>East Asia</v>
          </cell>
          <cell r="C201" t="str">
            <v>Slab</v>
          </cell>
          <cell r="D201" t="str">
            <v>Thailand</v>
          </cell>
          <cell r="E201" t="str">
            <v>Developing Asia</v>
          </cell>
          <cell r="F201" t="str">
            <v>Slab / East Asia import CFR</v>
          </cell>
          <cell r="G201" t="str">
            <v>SBB</v>
          </cell>
          <cell r="H201" t="str">
            <v>USD/t</v>
          </cell>
          <cell r="I201" t="str">
            <v>Slab</v>
          </cell>
          <cell r="J201" t="str">
            <v>CFR</v>
          </cell>
          <cell r="L201">
            <v>528.33333333333337</v>
          </cell>
          <cell r="N201">
            <v>540.50246457525327</v>
          </cell>
          <cell r="O201">
            <v>489.90486007390984</v>
          </cell>
          <cell r="P201">
            <v>439.30725557256625</v>
          </cell>
          <cell r="Q201">
            <v>817.91666666666663</v>
          </cell>
          <cell r="R201">
            <v>390</v>
          </cell>
          <cell r="S201">
            <v>390</v>
          </cell>
          <cell r="T201">
            <v>360</v>
          </cell>
          <cell r="U201">
            <v>355</v>
          </cell>
          <cell r="V201">
            <v>355</v>
          </cell>
          <cell r="W201">
            <v>385</v>
          </cell>
          <cell r="X201">
            <v>455</v>
          </cell>
          <cell r="Y201">
            <v>490</v>
          </cell>
          <cell r="Z201">
            <v>475</v>
          </cell>
          <cell r="AA201">
            <v>457.5</v>
          </cell>
          <cell r="AB201">
            <v>455</v>
          </cell>
          <cell r="AC201">
            <v>465</v>
          </cell>
          <cell r="AD201">
            <v>380</v>
          </cell>
          <cell r="AE201">
            <v>365</v>
          </cell>
          <cell r="AF201">
            <v>473.33333333333331</v>
          </cell>
          <cell r="AG201">
            <v>459.16666666666669</v>
          </cell>
        </row>
        <row r="202">
          <cell r="A202" t="str">
            <v>China-Slab</v>
          </cell>
          <cell r="B202" t="str">
            <v>China</v>
          </cell>
          <cell r="C202" t="str">
            <v>Slab</v>
          </cell>
          <cell r="D202" t="str">
            <v>China</v>
          </cell>
          <cell r="E202" t="str">
            <v xml:space="preserve"> -</v>
          </cell>
          <cell r="F202" t="str">
            <v>Slab / China domestic Shanghai (excl. 17% vat)</v>
          </cell>
          <cell r="G202" t="str">
            <v>SBB, Mysteel</v>
          </cell>
          <cell r="H202" t="str">
            <v>USD/t</v>
          </cell>
          <cell r="I202" t="str">
            <v>Slab</v>
          </cell>
          <cell r="J202" t="str">
            <v>Domestic</v>
          </cell>
          <cell r="L202">
            <v>415.35159749775278</v>
          </cell>
          <cell r="N202">
            <v>498.88000815014584</v>
          </cell>
          <cell r="O202">
            <v>449.77709910980491</v>
          </cell>
          <cell r="P202">
            <v>400.67419006946398</v>
          </cell>
          <cell r="Q202">
            <v>571.89725339071185</v>
          </cell>
          <cell r="R202">
            <v>422.02242968802204</v>
          </cell>
          <cell r="S202">
            <v>428.17521157184206</v>
          </cell>
          <cell r="T202">
            <v>378.18420729606839</v>
          </cell>
          <cell r="U202">
            <v>375.3149937608917</v>
          </cell>
          <cell r="V202">
            <v>378.85755492484543</v>
          </cell>
          <cell r="W202">
            <v>378.26609528571578</v>
          </cell>
          <cell r="X202">
            <v>397.25405816829868</v>
          </cell>
          <cell r="Y202">
            <v>403.42855836387668</v>
          </cell>
          <cell r="Z202">
            <v>388.02789654611837</v>
          </cell>
          <cell r="AA202">
            <v>388.10049288236524</v>
          </cell>
          <cell r="AB202">
            <v>388.07768137288213</v>
          </cell>
          <cell r="AC202">
            <v>397.46665753512929</v>
          </cell>
          <cell r="AD202">
            <v>409.46005391557287</v>
          </cell>
          <cell r="AE202">
            <v>377.47911945596667</v>
          </cell>
          <cell r="AF202">
            <v>396.23847515377406</v>
          </cell>
          <cell r="AG202">
            <v>391.21500495102339</v>
          </cell>
        </row>
        <row r="203">
          <cell r="A203" t="str">
            <v>Brazil-Slab</v>
          </cell>
          <cell r="B203" t="str">
            <v>Brazil</v>
          </cell>
          <cell r="C203" t="str">
            <v>Slab</v>
          </cell>
          <cell r="D203" t="str">
            <v>Brazil</v>
          </cell>
          <cell r="E203" t="str">
            <v xml:space="preserve"> -</v>
          </cell>
          <cell r="F203" t="str">
            <v>Slab / Latin America export FOB Latin American port</v>
          </cell>
          <cell r="G203" t="str">
            <v>SBB</v>
          </cell>
          <cell r="H203" t="str">
            <v>USD/t</v>
          </cell>
          <cell r="I203" t="str">
            <v>Slab</v>
          </cell>
          <cell r="J203" t="str">
            <v>FOB</v>
          </cell>
          <cell r="L203">
            <v>510</v>
          </cell>
          <cell r="N203">
            <v>514.06594516162409</v>
          </cell>
          <cell r="O203">
            <v>463.46834066028066</v>
          </cell>
          <cell r="P203">
            <v>412.87073615893706</v>
          </cell>
          <cell r="Q203">
            <v>781.66666666666663</v>
          </cell>
          <cell r="R203">
            <v>520</v>
          </cell>
          <cell r="S203">
            <v>307.5</v>
          </cell>
          <cell r="T203">
            <v>460</v>
          </cell>
          <cell r="U203">
            <v>390</v>
          </cell>
          <cell r="V203">
            <v>362.5</v>
          </cell>
          <cell r="W203">
            <v>357.5</v>
          </cell>
          <cell r="X203">
            <v>387.5</v>
          </cell>
          <cell r="Y203">
            <v>432</v>
          </cell>
          <cell r="Z203">
            <v>445</v>
          </cell>
          <cell r="AA203">
            <v>420</v>
          </cell>
          <cell r="AB203">
            <v>392.5</v>
          </cell>
          <cell r="AC203">
            <v>392.5</v>
          </cell>
          <cell r="AD203">
            <v>429.16666666666669</v>
          </cell>
          <cell r="AE203">
            <v>370</v>
          </cell>
          <cell r="AF203">
            <v>421.5</v>
          </cell>
          <cell r="AG203">
            <v>401.66666666666669</v>
          </cell>
        </row>
        <row r="204">
          <cell r="A204" t="str">
            <v>-</v>
          </cell>
        </row>
        <row r="205">
          <cell r="A205" t="str">
            <v>ID</v>
          </cell>
          <cell r="B205" t="str">
            <v>Designation</v>
          </cell>
          <cell r="C205" t="str">
            <v>Material</v>
          </cell>
          <cell r="D205" t="str">
            <v>Producing country</v>
          </cell>
        </row>
        <row r="206">
          <cell r="A206" t="str">
            <v>na</v>
          </cell>
        </row>
        <row r="207">
          <cell r="A207" t="str">
            <v>China-HC FeMn</v>
          </cell>
          <cell r="B207" t="str">
            <v>China</v>
          </cell>
          <cell r="C207" t="str">
            <v>FeMn</v>
          </cell>
          <cell r="D207" t="str">
            <v>China</v>
          </cell>
        </row>
        <row r="208">
          <cell r="A208" t="str">
            <v>LME-Aluminum</v>
          </cell>
          <cell r="B208" t="str">
            <v>LME</v>
          </cell>
          <cell r="C208" t="str">
            <v>Aluminum</v>
          </cell>
          <cell r="D208" t="str">
            <v xml:space="preserve"> - </v>
          </cell>
        </row>
        <row r="209">
          <cell r="A209" t="str">
            <v>Fluxes-</v>
          </cell>
          <cell r="B209" t="str">
            <v>Fluxes</v>
          </cell>
          <cell r="C209" t="str">
            <v>Fluxes (lime, Al2O3, MgO)</v>
          </cell>
          <cell r="D209" t="str">
            <v xml:space="preserve"> - </v>
          </cell>
        </row>
        <row r="210">
          <cell r="A210" t="str">
            <v>Oxygen-</v>
          </cell>
          <cell r="B210" t="str">
            <v>Oxygen</v>
          </cell>
          <cell r="C210" t="str">
            <v>Oxygen</v>
          </cell>
          <cell r="D210" t="str">
            <v xml:space="preserve"> - </v>
          </cell>
        </row>
        <row r="211">
          <cell r="A211" t="str">
            <v>Vanadium Oxide-V2O5</v>
          </cell>
          <cell r="B211" t="str">
            <v>Vanadium Oxide</v>
          </cell>
        </row>
        <row r="212">
          <cell r="A212" t="str">
            <v>-</v>
          </cell>
        </row>
        <row r="213">
          <cell r="A213" t="str">
            <v>ID</v>
          </cell>
          <cell r="B213" t="str">
            <v>Designation</v>
          </cell>
          <cell r="C213" t="str">
            <v>Material</v>
          </cell>
          <cell r="D213" t="str">
            <v>Producing country</v>
          </cell>
        </row>
        <row r="214">
          <cell r="A214" t="str">
            <v>na</v>
          </cell>
        </row>
        <row r="215">
          <cell r="A215" t="str">
            <v>Algeria-fines</v>
          </cell>
          <cell r="B215" t="str">
            <v>Algeria mines</v>
          </cell>
          <cell r="C215" t="str">
            <v>Captive iron ore</v>
          </cell>
          <cell r="D215" t="str">
            <v>Algeria</v>
          </cell>
        </row>
        <row r="216">
          <cell r="A216" t="str">
            <v>Koolan lump fines</v>
          </cell>
          <cell r="B216" t="str">
            <v>Koolan Island</v>
          </cell>
          <cell r="C216" t="str">
            <v>Captive iron ore</v>
          </cell>
          <cell r="D216" t="str">
            <v>Australia</v>
          </cell>
        </row>
        <row r="217">
          <cell r="A217" t="str">
            <v>Koolanooka-Fines</v>
          </cell>
          <cell r="B217" t="str">
            <v>Koolanooka / Blue Hills</v>
          </cell>
          <cell r="C217" t="str">
            <v>Captive iron ore</v>
          </cell>
          <cell r="D217" t="str">
            <v>Australia</v>
          </cell>
        </row>
        <row r="218">
          <cell r="A218" t="str">
            <v>Tallering Peak -Fines</v>
          </cell>
          <cell r="B218" t="str">
            <v>Tallering Peak</v>
          </cell>
          <cell r="C218" t="str">
            <v>Captive iron ore</v>
          </cell>
          <cell r="D218" t="str">
            <v>Australia</v>
          </cell>
        </row>
        <row r="219">
          <cell r="A219" t="str">
            <v>Casa de pedra-Fines</v>
          </cell>
          <cell r="B219" t="str">
            <v>Casa de Pedra</v>
          </cell>
          <cell r="C219" t="str">
            <v>Captive iron ore</v>
          </cell>
          <cell r="D219" t="str">
            <v>Brazil</v>
          </cell>
        </row>
        <row r="220">
          <cell r="A220" t="str">
            <v>Casa de pedra-Fines_Congonhas</v>
          </cell>
          <cell r="B220" t="str">
            <v>Casa de Pedra</v>
          </cell>
          <cell r="C220" t="str">
            <v>Captive iron ore</v>
          </cell>
          <cell r="D220" t="str">
            <v>Brazil</v>
          </cell>
        </row>
        <row r="221">
          <cell r="A221" t="str">
            <v>Casa de pedra-pellets</v>
          </cell>
          <cell r="B221" t="str">
            <v>Casa de Pedra</v>
          </cell>
          <cell r="C221" t="str">
            <v>Captive iron ore</v>
          </cell>
          <cell r="D221" t="str">
            <v>Brazil</v>
          </cell>
        </row>
        <row r="222">
          <cell r="A222" t="str">
            <v>CFM-fines</v>
          </cell>
          <cell r="B222" t="str">
            <v>CFM</v>
          </cell>
          <cell r="C222" t="str">
            <v>Captive iron ore</v>
          </cell>
          <cell r="D222" t="str">
            <v>Brazil</v>
          </cell>
        </row>
        <row r="223">
          <cell r="A223" t="str">
            <v>Itatiaiucu-fines</v>
          </cell>
          <cell r="B223" t="str">
            <v>Itatiaiucu</v>
          </cell>
          <cell r="C223" t="str">
            <v>Captive iron ore</v>
          </cell>
          <cell r="D223" t="str">
            <v>Brazil</v>
          </cell>
        </row>
        <row r="224">
          <cell r="A224" t="str">
            <v>Mendes-conc</v>
          </cell>
          <cell r="B224" t="str">
            <v xml:space="preserve">Mendes pellet feed </v>
          </cell>
          <cell r="C224" t="str">
            <v>Captive iron ore</v>
          </cell>
          <cell r="D224" t="str">
            <v>Brazil</v>
          </cell>
        </row>
        <row r="225">
          <cell r="A225" t="str">
            <v>Mendes-fines</v>
          </cell>
          <cell r="B225" t="str">
            <v xml:space="preserve">Mendes sinter feed </v>
          </cell>
          <cell r="C225" t="str">
            <v>Captive iron ore</v>
          </cell>
          <cell r="D225" t="str">
            <v>Brazil</v>
          </cell>
        </row>
        <row r="226">
          <cell r="A226" t="str">
            <v>Miguel-fines</v>
          </cell>
          <cell r="B226" t="str">
            <v>Miguel Bournier</v>
          </cell>
          <cell r="C226" t="str">
            <v>Captive iron ore</v>
          </cell>
          <cell r="D226" t="str">
            <v>Brazil</v>
          </cell>
        </row>
        <row r="227">
          <cell r="A227" t="str">
            <v>Mhag-fines</v>
          </cell>
          <cell r="B227" t="str">
            <v>Mina do Bonito (Mhag)</v>
          </cell>
          <cell r="C227" t="str">
            <v>Captive iron ore</v>
          </cell>
          <cell r="D227" t="str">
            <v>Brazil</v>
          </cell>
        </row>
        <row r="228">
          <cell r="A228" t="str">
            <v>Pau Branco-pellets</v>
          </cell>
          <cell r="B228" t="str">
            <v>Pau branco Pellets</v>
          </cell>
          <cell r="C228" t="str">
            <v>Captive iron ore</v>
          </cell>
          <cell r="D228" t="str">
            <v>Brazil</v>
          </cell>
        </row>
        <row r="229">
          <cell r="A229" t="str">
            <v>Bulgaria-fines</v>
          </cell>
          <cell r="B229" t="str">
            <v>Bulgaria</v>
          </cell>
          <cell r="C229" t="str">
            <v>Captive iron ore</v>
          </cell>
          <cell r="D229" t="str">
            <v>Bulgaria</v>
          </cell>
        </row>
        <row r="230">
          <cell r="A230" t="str">
            <v>Carol Lake-Fines</v>
          </cell>
          <cell r="B230" t="str">
            <v xml:space="preserve">Carol lake </v>
          </cell>
          <cell r="C230" t="str">
            <v>Captive iron ore</v>
          </cell>
          <cell r="D230" t="str">
            <v>Canada</v>
          </cell>
        </row>
        <row r="231">
          <cell r="A231" t="str">
            <v>Carol Lake-Pellets</v>
          </cell>
          <cell r="B231" t="str">
            <v>Carol Lake Pellets</v>
          </cell>
          <cell r="C231" t="str">
            <v>Captive iron ore</v>
          </cell>
          <cell r="D231" t="str">
            <v>Canada</v>
          </cell>
        </row>
        <row r="232">
          <cell r="A232" t="str">
            <v>Wabush-pellets</v>
          </cell>
          <cell r="B232" t="str">
            <v>Wabush Mines Pellets</v>
          </cell>
          <cell r="C232" t="str">
            <v>Captive iron ore</v>
          </cell>
          <cell r="D232" t="str">
            <v>Canada</v>
          </cell>
        </row>
        <row r="233">
          <cell r="A233" t="str">
            <v>Atacama-conc</v>
          </cell>
          <cell r="B233" t="str">
            <v>Atacama project</v>
          </cell>
          <cell r="C233" t="str">
            <v>Captive iron ore</v>
          </cell>
          <cell r="D233" t="str">
            <v>Chile</v>
          </cell>
        </row>
        <row r="234">
          <cell r="A234" t="str">
            <v>CMH-conc</v>
          </cell>
          <cell r="B234" t="str">
            <v xml:space="preserve">CMH </v>
          </cell>
          <cell r="C234" t="str">
            <v>Captive iron ore</v>
          </cell>
          <cell r="D234" t="str">
            <v>Chile</v>
          </cell>
        </row>
        <row r="235">
          <cell r="A235" t="str">
            <v>Los Colorados-Fines</v>
          </cell>
          <cell r="B235" t="str">
            <v>Los colorados - El Romeral</v>
          </cell>
          <cell r="C235" t="str">
            <v>Captive iron ore</v>
          </cell>
          <cell r="D235" t="str">
            <v>Chile</v>
          </cell>
        </row>
        <row r="236">
          <cell r="A236" t="str">
            <v>Los Colorados-Pellets</v>
          </cell>
          <cell r="B236" t="str">
            <v>Los Colorados Pellets</v>
          </cell>
          <cell r="C236" t="str">
            <v>Captive iron ore</v>
          </cell>
          <cell r="D236" t="str">
            <v>Chile</v>
          </cell>
        </row>
        <row r="237">
          <cell r="A237" t="str">
            <v>China Tier2-conc</v>
          </cell>
          <cell r="B237" t="str">
            <v>China MC conc</v>
          </cell>
          <cell r="C237" t="str">
            <v>Captive iron ore</v>
          </cell>
          <cell r="D237" t="str">
            <v>China</v>
          </cell>
        </row>
        <row r="238">
          <cell r="A238" t="str">
            <v>China Tier3-conc</v>
          </cell>
          <cell r="B238" t="str">
            <v>China MC/HC conc</v>
          </cell>
          <cell r="C238" t="str">
            <v>Captive iron ore</v>
          </cell>
          <cell r="D238" t="str">
            <v>China</v>
          </cell>
        </row>
        <row r="239">
          <cell r="A239" t="str">
            <v>China Tier4-conc</v>
          </cell>
          <cell r="B239" t="str">
            <v>China HC conc</v>
          </cell>
          <cell r="C239" t="str">
            <v>Captive iron ore</v>
          </cell>
          <cell r="D239" t="str">
            <v>China</v>
          </cell>
        </row>
        <row r="240">
          <cell r="A240" t="str">
            <v>China Tier1-conc</v>
          </cell>
          <cell r="B240" t="str">
            <v>China LC conc</v>
          </cell>
          <cell r="C240" t="str">
            <v>Captive iron ore</v>
          </cell>
          <cell r="D240" t="str">
            <v>China</v>
          </cell>
        </row>
        <row r="241">
          <cell r="A241" t="str">
            <v>China Tier2-pellet</v>
          </cell>
          <cell r="B241" t="str">
            <v>China MC pellet</v>
          </cell>
          <cell r="C241" t="str">
            <v>Captive iron ore</v>
          </cell>
          <cell r="D241" t="str">
            <v>China</v>
          </cell>
        </row>
        <row r="242">
          <cell r="A242" t="str">
            <v>China Tier3-pellet</v>
          </cell>
          <cell r="B242" t="str">
            <v>China MC/HC pellet</v>
          </cell>
          <cell r="C242" t="str">
            <v>Captive iron ore</v>
          </cell>
          <cell r="D242" t="str">
            <v>China</v>
          </cell>
        </row>
        <row r="243">
          <cell r="A243" t="str">
            <v>China Tier4-pellet</v>
          </cell>
          <cell r="B243" t="str">
            <v>China HC pellet</v>
          </cell>
          <cell r="C243" t="str">
            <v>Captive iron ore</v>
          </cell>
          <cell r="D243" t="str">
            <v>China</v>
          </cell>
        </row>
        <row r="244">
          <cell r="A244" t="str">
            <v>China Tier1-pellet</v>
          </cell>
          <cell r="B244" t="str">
            <v>China LC pellet</v>
          </cell>
          <cell r="C244" t="str">
            <v>Captive iron ore</v>
          </cell>
          <cell r="D244" t="str">
            <v>China</v>
          </cell>
        </row>
        <row r="245">
          <cell r="A245" t="str">
            <v>Colombia-fines</v>
          </cell>
          <cell r="B245" t="str">
            <v>Colombia mines</v>
          </cell>
          <cell r="C245" t="str">
            <v>Captive iron ore</v>
          </cell>
          <cell r="D245" t="str">
            <v>Colombia</v>
          </cell>
        </row>
        <row r="246">
          <cell r="A246" t="str">
            <v>Egypt-fines</v>
          </cell>
          <cell r="B246" t="str">
            <v>Egypt production</v>
          </cell>
          <cell r="C246" t="str">
            <v>Captive iron ore</v>
          </cell>
          <cell r="D246" t="str">
            <v>Egypt</v>
          </cell>
        </row>
        <row r="247">
          <cell r="A247" t="str">
            <v>Bailadila-fines</v>
          </cell>
          <cell r="B247" t="str">
            <v>Bailadila Mines</v>
          </cell>
          <cell r="C247" t="str">
            <v>Captive iron ore</v>
          </cell>
          <cell r="D247" t="str">
            <v>India</v>
          </cell>
        </row>
        <row r="248">
          <cell r="A248" t="str">
            <v>Donimalai-fines</v>
          </cell>
          <cell r="B248" t="str">
            <v>Donimalai</v>
          </cell>
          <cell r="C248" t="str">
            <v>Captive iron ore</v>
          </cell>
          <cell r="D248" t="str">
            <v>India</v>
          </cell>
        </row>
        <row r="249">
          <cell r="A249" t="str">
            <v>India-tier1 WS</v>
          </cell>
          <cell r="B249" t="str">
            <v>India  - WS i</v>
          </cell>
          <cell r="C249" t="str">
            <v>Captive iron ore</v>
          </cell>
          <cell r="D249" t="str">
            <v>India</v>
          </cell>
        </row>
        <row r="250">
          <cell r="A250" t="str">
            <v>India-tier2 WS</v>
          </cell>
          <cell r="B250" t="str">
            <v>India  - WS ii</v>
          </cell>
          <cell r="C250" t="str">
            <v>Captive iron ore</v>
          </cell>
          <cell r="D250" t="str">
            <v>India</v>
          </cell>
        </row>
        <row r="251">
          <cell r="A251" t="str">
            <v>India-tier3 WS</v>
          </cell>
          <cell r="B251" t="str">
            <v>India  - WS iii</v>
          </cell>
          <cell r="C251" t="str">
            <v>Captive iron ore</v>
          </cell>
          <cell r="D251" t="str">
            <v>India</v>
          </cell>
        </row>
        <row r="252">
          <cell r="A252" t="str">
            <v>India-tier4 WS</v>
          </cell>
          <cell r="B252" t="str">
            <v>India  - WS iv</v>
          </cell>
          <cell r="C252" t="str">
            <v>Captive iron ore</v>
          </cell>
          <cell r="D252" t="str">
            <v>India</v>
          </cell>
        </row>
        <row r="253">
          <cell r="A253" t="str">
            <v>India-pellet</v>
          </cell>
          <cell r="B253" t="str">
            <v>India  - WS p</v>
          </cell>
          <cell r="C253" t="str">
            <v>Captive iron ore</v>
          </cell>
          <cell r="D253" t="str">
            <v>India</v>
          </cell>
        </row>
        <row r="254">
          <cell r="A254" t="str">
            <v>India-tier1-ES</v>
          </cell>
          <cell r="B254" t="str">
            <v>India - ES i</v>
          </cell>
          <cell r="C254" t="str">
            <v>Captive iron ore</v>
          </cell>
          <cell r="D254" t="str">
            <v>India</v>
          </cell>
        </row>
        <row r="255">
          <cell r="A255" t="str">
            <v>India-tier2-ES</v>
          </cell>
          <cell r="B255" t="str">
            <v>India - ES ii</v>
          </cell>
          <cell r="C255" t="str">
            <v>Captive iron ore</v>
          </cell>
          <cell r="D255" t="str">
            <v>India</v>
          </cell>
        </row>
        <row r="256">
          <cell r="A256" t="str">
            <v>India-tier3-ES</v>
          </cell>
          <cell r="B256" t="str">
            <v>India - ES iii</v>
          </cell>
          <cell r="C256" t="str">
            <v>Captive iron ore</v>
          </cell>
          <cell r="D256" t="str">
            <v>India</v>
          </cell>
        </row>
        <row r="257">
          <cell r="A257" t="str">
            <v>India-tier4-ES</v>
          </cell>
          <cell r="B257" t="str">
            <v>India - ES iv</v>
          </cell>
          <cell r="C257" t="str">
            <v>Captive iron ore</v>
          </cell>
          <cell r="D257" t="str">
            <v>India</v>
          </cell>
        </row>
        <row r="258">
          <cell r="A258" t="str">
            <v>Iran-conc</v>
          </cell>
          <cell r="B258" t="str">
            <v>Iran concentrates</v>
          </cell>
          <cell r="C258" t="str">
            <v>Captive iron ore</v>
          </cell>
          <cell r="D258" t="str">
            <v>Iran</v>
          </cell>
        </row>
        <row r="259">
          <cell r="A259" t="str">
            <v>Iran-pellets</v>
          </cell>
          <cell r="B259" t="str">
            <v>Iran pellets</v>
          </cell>
          <cell r="C259" t="str">
            <v>Captive iron ore</v>
          </cell>
          <cell r="D259" t="str">
            <v>Iran</v>
          </cell>
        </row>
        <row r="260">
          <cell r="A260" t="str">
            <v>SSGPO-conc</v>
          </cell>
          <cell r="B260" t="str">
            <v>SSGPO (ENRC)</v>
          </cell>
          <cell r="C260" t="str">
            <v>Captive iron ore</v>
          </cell>
          <cell r="D260" t="str">
            <v>Kazakhstan</v>
          </cell>
        </row>
        <row r="261">
          <cell r="A261" t="str">
            <v>SSGPO-pellet</v>
          </cell>
          <cell r="B261" t="str">
            <v>SSGPO (ENRC) Pellets</v>
          </cell>
          <cell r="C261" t="str">
            <v>Captive iron ore</v>
          </cell>
          <cell r="D261" t="str">
            <v>Kazakhstan</v>
          </cell>
        </row>
        <row r="262">
          <cell r="A262" t="str">
            <v>Mexico-pellet</v>
          </cell>
          <cell r="B262" t="str">
            <v>Mexico mines pellets</v>
          </cell>
          <cell r="C262" t="str">
            <v>Captive iron ore</v>
          </cell>
          <cell r="D262" t="str">
            <v>Mexico</v>
          </cell>
        </row>
        <row r="263">
          <cell r="A263" t="str">
            <v>Mexico-fines</v>
          </cell>
          <cell r="B263" t="str">
            <v>Mexico mines</v>
          </cell>
          <cell r="C263" t="str">
            <v>Captive iron ore</v>
          </cell>
          <cell r="D263" t="str">
            <v>Mexico</v>
          </cell>
        </row>
        <row r="264">
          <cell r="A264" t="str">
            <v>Bluescope-fines</v>
          </cell>
          <cell r="B264" t="str">
            <v>Tahaora &amp; Waikato</v>
          </cell>
          <cell r="C264" t="str">
            <v>Captive iron ore</v>
          </cell>
          <cell r="D264" t="str">
            <v>New Zealand</v>
          </cell>
        </row>
        <row r="265">
          <cell r="A265" t="str">
            <v>Marcona-conc</v>
          </cell>
          <cell r="B265" t="str">
            <v>Marcona</v>
          </cell>
          <cell r="C265" t="str">
            <v>Captive iron ore</v>
          </cell>
          <cell r="D265" t="str">
            <v>Peru</v>
          </cell>
        </row>
        <row r="266">
          <cell r="A266" t="str">
            <v>Marcona pellets</v>
          </cell>
          <cell r="B266" t="str">
            <v>Marcona Pellets</v>
          </cell>
          <cell r="C266" t="str">
            <v>Captive iron ore</v>
          </cell>
          <cell r="D266" t="str">
            <v>Peru</v>
          </cell>
        </row>
        <row r="267">
          <cell r="A267" t="str">
            <v>Karelsky Okatysh-pellets</v>
          </cell>
          <cell r="B267" t="str">
            <v>Karelsky Okatysh Pellets</v>
          </cell>
          <cell r="C267" t="str">
            <v>Captive iron ore</v>
          </cell>
          <cell r="D267" t="str">
            <v>Russia</v>
          </cell>
        </row>
        <row r="268">
          <cell r="A268" t="str">
            <v>Kuranakh-conc</v>
          </cell>
          <cell r="B268" t="str">
            <v>Kuranakh</v>
          </cell>
          <cell r="C268" t="str">
            <v>Captive iron ore</v>
          </cell>
          <cell r="D268" t="str">
            <v>Russia</v>
          </cell>
        </row>
        <row r="269">
          <cell r="A269" t="str">
            <v>Lebedinsky-conc</v>
          </cell>
          <cell r="B269" t="str">
            <v>Lebedinsky GOK concentrates</v>
          </cell>
          <cell r="C269" t="str">
            <v>Captive iron ore</v>
          </cell>
          <cell r="D269" t="str">
            <v>Russia</v>
          </cell>
        </row>
        <row r="270">
          <cell r="A270" t="str">
            <v>Lebedinsky-pellet</v>
          </cell>
          <cell r="B270" t="str">
            <v>Lebedinsky GOK Pellets</v>
          </cell>
          <cell r="C270" t="str">
            <v>Captive iron ore</v>
          </cell>
          <cell r="D270" t="str">
            <v>Russia</v>
          </cell>
        </row>
        <row r="271">
          <cell r="A271" t="str">
            <v>Mikhailovsky-fines</v>
          </cell>
          <cell r="B271" t="str">
            <v xml:space="preserve">Mikhailovsky GOK </v>
          </cell>
          <cell r="C271" t="str">
            <v>Captive iron ore</v>
          </cell>
          <cell r="D271" t="str">
            <v>Russia</v>
          </cell>
        </row>
        <row r="272">
          <cell r="A272" t="str">
            <v>Mikhailovsky-conc</v>
          </cell>
          <cell r="B272" t="str">
            <v xml:space="preserve">Mikhailovsky GOK </v>
          </cell>
          <cell r="C272" t="str">
            <v>Captive iron ore</v>
          </cell>
          <cell r="D272" t="str">
            <v>Russia</v>
          </cell>
        </row>
        <row r="273">
          <cell r="A273" t="str">
            <v>Mikhailovsky-pellet</v>
          </cell>
          <cell r="B273" t="str">
            <v>Mikhailovsky GOK Pellets</v>
          </cell>
          <cell r="C273" t="str">
            <v>Captive iron ore</v>
          </cell>
          <cell r="D273" t="str">
            <v>Russia</v>
          </cell>
        </row>
        <row r="274">
          <cell r="A274" t="str">
            <v>Olkon-conc</v>
          </cell>
          <cell r="B274" t="str">
            <v>Olkon O/C</v>
          </cell>
          <cell r="C274" t="str">
            <v>Captive iron ore</v>
          </cell>
          <cell r="D274" t="str">
            <v>Russia</v>
          </cell>
        </row>
        <row r="275">
          <cell r="A275" t="str">
            <v>beeshoek-fines</v>
          </cell>
          <cell r="B275" t="str">
            <v>Beeshoek</v>
          </cell>
          <cell r="C275" t="str">
            <v>Captive iron ore</v>
          </cell>
          <cell r="D275" t="str">
            <v>South Africa</v>
          </cell>
        </row>
        <row r="276">
          <cell r="A276" t="str">
            <v>RSA-fines</v>
          </cell>
          <cell r="B276" t="str">
            <v>RSA -Veremo, Mapochs, Palabora</v>
          </cell>
          <cell r="C276" t="str">
            <v>Captive iron ore</v>
          </cell>
          <cell r="D276" t="str">
            <v>South Africa</v>
          </cell>
        </row>
        <row r="277">
          <cell r="A277" t="str">
            <v>Thabazimbi-Fines</v>
          </cell>
          <cell r="B277" t="str">
            <v>Thabazimbi</v>
          </cell>
          <cell r="C277" t="str">
            <v>Captive iron ore</v>
          </cell>
          <cell r="D277" t="str">
            <v>South Africa</v>
          </cell>
        </row>
        <row r="278">
          <cell r="A278" t="str">
            <v>Kumba-VDBP-Fines</v>
          </cell>
          <cell r="B278" t="str">
            <v>Kumba-VDBP</v>
          </cell>
          <cell r="C278" t="str">
            <v>Captive iron ore</v>
          </cell>
          <cell r="D278" t="str">
            <v>South Africa</v>
          </cell>
        </row>
        <row r="279">
          <cell r="A279" t="str">
            <v>Kumba-SB-Fines</v>
          </cell>
          <cell r="B279" t="str">
            <v>Kumba-SB</v>
          </cell>
          <cell r="C279" t="str">
            <v>Captive iron ore</v>
          </cell>
          <cell r="D279" t="str">
            <v>South Africa</v>
          </cell>
        </row>
        <row r="280">
          <cell r="A280" t="str">
            <v>Turkey-fines</v>
          </cell>
          <cell r="B280" t="str">
            <v>Turkey production</v>
          </cell>
          <cell r="C280" t="str">
            <v>Captive iron ore</v>
          </cell>
          <cell r="D280" t="str">
            <v>Turkey</v>
          </cell>
        </row>
        <row r="281">
          <cell r="A281" t="str">
            <v>Poltava-pellets</v>
          </cell>
          <cell r="B281" t="str">
            <v>Poltava Pellets</v>
          </cell>
          <cell r="C281" t="str">
            <v>Captive iron ore</v>
          </cell>
          <cell r="D281" t="str">
            <v>Ukraine</v>
          </cell>
        </row>
        <row r="282">
          <cell r="A282" t="str">
            <v>Empire-pellets</v>
          </cell>
          <cell r="B282" t="str">
            <v>Empire Mine Pellets</v>
          </cell>
          <cell r="C282" t="str">
            <v>Captive iron ore</v>
          </cell>
          <cell r="D282" t="str">
            <v>USA</v>
          </cell>
        </row>
        <row r="283">
          <cell r="A283" t="str">
            <v>Hibbing-pellets</v>
          </cell>
          <cell r="B283" t="str">
            <v>Hibbing Taconite Pellets</v>
          </cell>
          <cell r="C283" t="str">
            <v>Captive iron ore</v>
          </cell>
          <cell r="D283" t="str">
            <v>USA</v>
          </cell>
        </row>
        <row r="284">
          <cell r="A284" t="str">
            <v>Keetac-pellets</v>
          </cell>
          <cell r="B284" t="str">
            <v>Keetac Pellets</v>
          </cell>
          <cell r="C284" t="str">
            <v>Captive iron ore</v>
          </cell>
          <cell r="D284" t="str">
            <v>USA</v>
          </cell>
        </row>
        <row r="285">
          <cell r="A285" t="str">
            <v>Minntac-pellets</v>
          </cell>
          <cell r="B285" t="str">
            <v>Minntac Pellets</v>
          </cell>
          <cell r="C285" t="str">
            <v>Captive iron ore</v>
          </cell>
          <cell r="D285" t="str">
            <v>USA</v>
          </cell>
        </row>
        <row r="286">
          <cell r="A286" t="str">
            <v>Minorca-pellets</v>
          </cell>
          <cell r="B286" t="str">
            <v>Minorca Pellets</v>
          </cell>
          <cell r="C286" t="str">
            <v>Captive iron ore</v>
          </cell>
          <cell r="D286" t="str">
            <v>USA</v>
          </cell>
        </row>
        <row r="287">
          <cell r="A287" t="str">
            <v>Northshore-conc</v>
          </cell>
          <cell r="B287" t="str">
            <v xml:space="preserve">Northshore </v>
          </cell>
          <cell r="C287" t="str">
            <v>Captive iron ore</v>
          </cell>
          <cell r="D287" t="str">
            <v>USA</v>
          </cell>
        </row>
        <row r="288">
          <cell r="A288" t="str">
            <v>Northshore-pellets</v>
          </cell>
          <cell r="B288" t="str">
            <v>Northshore Pellets</v>
          </cell>
          <cell r="C288" t="str">
            <v>Captive iron ore</v>
          </cell>
          <cell r="D288" t="str">
            <v>USA</v>
          </cell>
        </row>
        <row r="289">
          <cell r="A289" t="str">
            <v>Tilden-pellets</v>
          </cell>
          <cell r="B289" t="str">
            <v>Tilden Pellets</v>
          </cell>
          <cell r="C289" t="str">
            <v>Captive iron ore</v>
          </cell>
          <cell r="D289" t="str">
            <v>USA</v>
          </cell>
        </row>
        <row r="290">
          <cell r="A290" t="str">
            <v>United taconite-pellets</v>
          </cell>
          <cell r="B290" t="str">
            <v>United Taconite Pellets</v>
          </cell>
          <cell r="C290" t="str">
            <v>Captive iron ore</v>
          </cell>
          <cell r="D290" t="str">
            <v>USA</v>
          </cell>
        </row>
        <row r="291">
          <cell r="A291" t="str">
            <v>Piar-conc</v>
          </cell>
          <cell r="B291" t="str">
            <v>Piar Division</v>
          </cell>
          <cell r="C291" t="str">
            <v>Captive iron ore</v>
          </cell>
          <cell r="D291" t="str">
            <v>Venezuela</v>
          </cell>
        </row>
        <row r="292">
          <cell r="A292" t="str">
            <v>Piar-pellets</v>
          </cell>
          <cell r="B292" t="str">
            <v>Piar Division Pellets</v>
          </cell>
          <cell r="C292" t="str">
            <v>Captive iron ore</v>
          </cell>
          <cell r="D292" t="str">
            <v>Venezuela</v>
          </cell>
        </row>
        <row r="293">
          <cell r="A293" t="str">
            <v>Whyalla-conc</v>
          </cell>
          <cell r="B293" t="str">
            <v>Whyalla mine</v>
          </cell>
          <cell r="C293" t="str">
            <v>Captive iron ore</v>
          </cell>
          <cell r="D293" t="str">
            <v>Australia</v>
          </cell>
        </row>
        <row r="294">
          <cell r="A294" t="str">
            <v>Whyalla-pellet</v>
          </cell>
          <cell r="B294" t="str">
            <v>Whyalla pellets</v>
          </cell>
          <cell r="C294" t="str">
            <v>Captive iron ore</v>
          </cell>
          <cell r="D294" t="str">
            <v>Australia</v>
          </cell>
        </row>
        <row r="295">
          <cell r="A295" t="str">
            <v>CVG-Pellet feed</v>
          </cell>
          <cell r="B295" t="str">
            <v>CVG</v>
          </cell>
          <cell r="C295" t="str">
            <v>Captive iron ore</v>
          </cell>
          <cell r="D295" t="str">
            <v>Venezuela</v>
          </cell>
        </row>
        <row r="296">
          <cell r="A296" t="str">
            <v>Voestalpine-fines</v>
          </cell>
          <cell r="B296" t="str">
            <v>Voestalpine</v>
          </cell>
          <cell r="C296" t="str">
            <v>Captive iron ore</v>
          </cell>
          <cell r="D296" t="str">
            <v>Austria</v>
          </cell>
        </row>
        <row r="297">
          <cell r="A297" t="str">
            <v>Shougang-fines</v>
          </cell>
          <cell r="B297" t="str">
            <v>Shougang Hierru Peru</v>
          </cell>
          <cell r="C297" t="str">
            <v>Captive iron ore</v>
          </cell>
          <cell r="D297" t="str">
            <v>China</v>
          </cell>
        </row>
        <row r="298">
          <cell r="A298" t="str">
            <v>Mittal-Faleme-Fines</v>
          </cell>
          <cell r="B298" t="str">
            <v>Mittal Faleme</v>
          </cell>
          <cell r="C298" t="str">
            <v>Captive iron ore</v>
          </cell>
          <cell r="D298" t="str">
            <v>Senegal</v>
          </cell>
        </row>
        <row r="299">
          <cell r="A299" t="str">
            <v>Magnetation-pellets</v>
          </cell>
          <cell r="B299" t="str">
            <v>Magnetation</v>
          </cell>
          <cell r="C299" t="str">
            <v>Captive iron ore</v>
          </cell>
          <cell r="D299" t="str">
            <v>USA</v>
          </cell>
        </row>
        <row r="300">
          <cell r="A300" t="str">
            <v>Minntac-pellets-S. plants</v>
          </cell>
          <cell r="B300" t="str">
            <v>Minntac Pellets to South plants</v>
          </cell>
          <cell r="C300" t="str">
            <v>Captive iron ore</v>
          </cell>
          <cell r="D300" t="str">
            <v>USA</v>
          </cell>
        </row>
        <row r="334">
          <cell r="A334" t="str">
            <v>-</v>
          </cell>
        </row>
        <row r="335">
          <cell r="A335" t="str">
            <v>ID</v>
          </cell>
          <cell r="B335" t="str">
            <v>Designation</v>
          </cell>
          <cell r="C335" t="str">
            <v>Material</v>
          </cell>
          <cell r="D335" t="str">
            <v>Producing country</v>
          </cell>
        </row>
        <row r="336">
          <cell r="A336" t="str">
            <v>na</v>
          </cell>
        </row>
        <row r="337">
          <cell r="A337" t="str">
            <v>China-HCC</v>
          </cell>
          <cell r="B337" t="str">
            <v>China</v>
          </cell>
          <cell r="C337" t="str">
            <v>Captive coking coal</v>
          </cell>
          <cell r="D337" t="str">
            <v>China</v>
          </cell>
        </row>
        <row r="338">
          <cell r="A338" t="str">
            <v>Russia-HCC</v>
          </cell>
          <cell r="B338" t="str">
            <v>Russia</v>
          </cell>
          <cell r="C338" t="str">
            <v>Captive coking coal</v>
          </cell>
          <cell r="D338" t="str">
            <v>Russia</v>
          </cell>
        </row>
        <row r="339">
          <cell r="A339" t="str">
            <v>Ukraine-HCC</v>
          </cell>
          <cell r="B339" t="str">
            <v>Ukraine</v>
          </cell>
          <cell r="C339" t="str">
            <v>Captive coking coal</v>
          </cell>
          <cell r="D339" t="str">
            <v>Ukraine</v>
          </cell>
        </row>
        <row r="340">
          <cell r="A340" t="str">
            <v>India-HCC</v>
          </cell>
          <cell r="B340" t="str">
            <v>India</v>
          </cell>
          <cell r="C340" t="str">
            <v>Captive coking coal</v>
          </cell>
          <cell r="D340" t="str">
            <v>India</v>
          </cell>
        </row>
        <row r="341">
          <cell r="A341" t="str">
            <v>Iran-HCC</v>
          </cell>
          <cell r="B341" t="str">
            <v>Iran</v>
          </cell>
          <cell r="C341" t="str">
            <v>Captive coking coal</v>
          </cell>
          <cell r="D341" t="str">
            <v>Iran</v>
          </cell>
        </row>
        <row r="342">
          <cell r="A342" t="str">
            <v>Mexico-HCC</v>
          </cell>
          <cell r="B342" t="str">
            <v>Mexico</v>
          </cell>
          <cell r="C342" t="str">
            <v>Captive coking coal</v>
          </cell>
          <cell r="D342" t="str">
            <v>Mexico</v>
          </cell>
        </row>
        <row r="343">
          <cell r="A343" t="str">
            <v>South Africa-HCC</v>
          </cell>
          <cell r="B343" t="str">
            <v>South Africa</v>
          </cell>
          <cell r="C343" t="str">
            <v>Captive coking coal</v>
          </cell>
          <cell r="D343" t="str">
            <v>South Africa</v>
          </cell>
        </row>
        <row r="344">
          <cell r="A344" t="str">
            <v>USA-HCC</v>
          </cell>
          <cell r="B344" t="str">
            <v>USA</v>
          </cell>
          <cell r="C344" t="str">
            <v>Captive coking coal</v>
          </cell>
          <cell r="D344" t="str">
            <v>USA</v>
          </cell>
        </row>
        <row r="345">
          <cell r="A345" t="str">
            <v>Colombia-HCC</v>
          </cell>
          <cell r="B345" t="str">
            <v>Colombia</v>
          </cell>
          <cell r="C345" t="str">
            <v>Captive coking coal</v>
          </cell>
          <cell r="D345" t="str">
            <v>Colombia</v>
          </cell>
        </row>
        <row r="346">
          <cell r="A346" t="str">
            <v>Evraz-HCC</v>
          </cell>
          <cell r="B346" t="str">
            <v>Evraz, Russia</v>
          </cell>
          <cell r="C346" t="str">
            <v>Captive coking coal</v>
          </cell>
          <cell r="D346" t="str">
            <v>Russia</v>
          </cell>
        </row>
        <row r="347">
          <cell r="A347" t="str">
            <v>Poland-HCC</v>
          </cell>
          <cell r="B347" t="str">
            <v>Poland</v>
          </cell>
          <cell r="C347" t="str">
            <v>Captive coking coal</v>
          </cell>
          <cell r="D347" t="str">
            <v>Poland</v>
          </cell>
        </row>
        <row r="348">
          <cell r="A348" t="str">
            <v>Ukraine-Metinvest</v>
          </cell>
          <cell r="B348" t="str">
            <v>Ukraine</v>
          </cell>
          <cell r="C348" t="str">
            <v>Captive coking coal</v>
          </cell>
          <cell r="D348" t="str">
            <v>Ukraine</v>
          </cell>
        </row>
      </sheetData>
      <sheetData sheetId="30">
        <row r="11">
          <cell r="E11" t="str">
            <v>Plant</v>
          </cell>
          <cell r="F11" t="str">
            <v>Company</v>
          </cell>
          <cell r="G11" t="str">
            <v>Total CFR</v>
          </cell>
          <cell r="H11" t="str">
            <v>Total CFR</v>
          </cell>
          <cell r="I11" t="str">
            <v>Total CFR</v>
          </cell>
          <cell r="J11" t="str">
            <v>Total CFR</v>
          </cell>
          <cell r="K11" t="str">
            <v>Total CFR</v>
          </cell>
          <cell r="L11" t="str">
            <v>Total CFR</v>
          </cell>
          <cell r="M11" t="str">
            <v>Total CFR</v>
          </cell>
          <cell r="N11" t="str">
            <v>Total CFR</v>
          </cell>
          <cell r="O11" t="str">
            <v>Total CFR</v>
          </cell>
          <cell r="P11" t="str">
            <v>Total CFR</v>
          </cell>
          <cell r="Q11" t="str">
            <v>Total CFR</v>
          </cell>
          <cell r="R11" t="str">
            <v>Total CFR</v>
          </cell>
          <cell r="T11" t="str">
            <v>Total CFR</v>
          </cell>
          <cell r="U11" t="str">
            <v>Total CFR</v>
          </cell>
          <cell r="V11" t="str">
            <v>Total CFR</v>
          </cell>
          <cell r="W11" t="str">
            <v>Total CFR</v>
          </cell>
          <cell r="X11" t="str">
            <v>Total CFR</v>
          </cell>
          <cell r="Z11" t="str">
            <v>Flag</v>
          </cell>
        </row>
        <row r="12">
          <cell r="G12" t="str">
            <v>USD/t</v>
          </cell>
          <cell r="H12" t="str">
            <v>USD/t</v>
          </cell>
          <cell r="I12" t="str">
            <v>USD/t</v>
          </cell>
          <cell r="J12" t="str">
            <v>USD/t</v>
          </cell>
          <cell r="K12" t="str">
            <v>USD/t</v>
          </cell>
          <cell r="L12" t="str">
            <v>USD/t</v>
          </cell>
          <cell r="M12" t="str">
            <v>USD/t</v>
          </cell>
          <cell r="N12" t="str">
            <v>USD/t</v>
          </cell>
          <cell r="O12" t="str">
            <v>USD/t</v>
          </cell>
          <cell r="P12" t="str">
            <v>USD/t</v>
          </cell>
          <cell r="Q12" t="str">
            <v>USD/t</v>
          </cell>
          <cell r="R12" t="str">
            <v>USD/t</v>
          </cell>
          <cell r="T12" t="str">
            <v>USD/t</v>
          </cell>
          <cell r="U12" t="str">
            <v>USD/t</v>
          </cell>
          <cell r="V12" t="str">
            <v>USD/t</v>
          </cell>
          <cell r="W12" t="str">
            <v>USD/t</v>
          </cell>
          <cell r="X12" t="str">
            <v>USD/t</v>
          </cell>
          <cell r="Z12">
            <v>1</v>
          </cell>
        </row>
        <row r="13">
          <cell r="E13" t="str">
            <v>Anshan</v>
          </cell>
          <cell r="F13" t="str">
            <v>Anshan I&amp;S</v>
          </cell>
          <cell r="G13">
            <v>140.01714281733678</v>
          </cell>
          <cell r="H13">
            <v>104.33850237717908</v>
          </cell>
          <cell r="I13">
            <v>131.54961064472627</v>
          </cell>
          <cell r="J13">
            <v>153.32988630218523</v>
          </cell>
          <cell r="K13">
            <v>116.28373633571132</v>
          </cell>
          <cell r="L13">
            <v>115.26980337653281</v>
          </cell>
          <cell r="M13">
            <v>229.54350681109852</v>
          </cell>
          <cell r="N13">
            <v>122.5</v>
          </cell>
          <cell r="O13">
            <v>328.49281101426305</v>
          </cell>
          <cell r="P13">
            <v>334.56342963280531</v>
          </cell>
          <cell r="Q13">
            <v>312.60913090792411</v>
          </cell>
          <cell r="R13">
            <v>415.35159749775278</v>
          </cell>
          <cell r="T13">
            <v>140.01714281733678</v>
          </cell>
          <cell r="U13">
            <v>97.543093280114675</v>
          </cell>
          <cell r="V13">
            <v>153.32988630218523</v>
          </cell>
          <cell r="W13">
            <v>116.28373633571132</v>
          </cell>
          <cell r="X13">
            <v>97.543093280114675</v>
          </cell>
          <cell r="Z13" t="str">
            <v/>
          </cell>
        </row>
        <row r="14">
          <cell r="E14" t="str">
            <v xml:space="preserve">Anyang </v>
          </cell>
          <cell r="F14" t="str">
            <v>Anyang I&amp;S</v>
          </cell>
          <cell r="G14">
            <v>140.01714281733678</v>
          </cell>
          <cell r="H14">
            <v>109.33850237717908</v>
          </cell>
          <cell r="I14">
            <v>120.42736011259728</v>
          </cell>
          <cell r="J14">
            <v>158.32988630218523</v>
          </cell>
          <cell r="K14">
            <v>121.28373633571132</v>
          </cell>
          <cell r="L14">
            <v>0</v>
          </cell>
          <cell r="M14">
            <v>229.54350681109852</v>
          </cell>
          <cell r="N14">
            <v>122.5</v>
          </cell>
          <cell r="O14">
            <v>333.49281101426305</v>
          </cell>
          <cell r="P14">
            <v>334.56342963280531</v>
          </cell>
          <cell r="Q14">
            <v>312.60913090792411</v>
          </cell>
          <cell r="R14">
            <v>415.35159749775278</v>
          </cell>
          <cell r="T14">
            <v>140.01714281733678</v>
          </cell>
          <cell r="U14">
            <v>120.42736011259728</v>
          </cell>
          <cell r="V14">
            <v>158.32988630218523</v>
          </cell>
          <cell r="W14">
            <v>121.28373633571132</v>
          </cell>
          <cell r="X14">
            <v>0</v>
          </cell>
          <cell r="Z14" t="str">
            <v/>
          </cell>
        </row>
        <row r="15">
          <cell r="E15" t="str">
            <v>Baoshan, Shanghai</v>
          </cell>
          <cell r="F15" t="str">
            <v>Baoshan Iron &amp; Steel</v>
          </cell>
          <cell r="G15">
            <v>140.01714281733678</v>
          </cell>
          <cell r="H15">
            <v>104.33850237717908</v>
          </cell>
          <cell r="I15">
            <v>113.32912855810707</v>
          </cell>
          <cell r="J15">
            <v>153.32988630218523</v>
          </cell>
          <cell r="K15">
            <v>116.28373633571132</v>
          </cell>
          <cell r="L15">
            <v>0</v>
          </cell>
          <cell r="M15">
            <v>229.54350681109852</v>
          </cell>
          <cell r="N15">
            <v>122.5</v>
          </cell>
          <cell r="O15">
            <v>328.49281101426305</v>
          </cell>
          <cell r="P15">
            <v>334.56342963280531</v>
          </cell>
          <cell r="Q15">
            <v>312.60913090792411</v>
          </cell>
          <cell r="R15">
            <v>415.35159749775278</v>
          </cell>
          <cell r="T15">
            <v>140.01714281733678</v>
          </cell>
          <cell r="U15">
            <v>113.32912855810707</v>
          </cell>
          <cell r="V15">
            <v>153.32988630218523</v>
          </cell>
          <cell r="W15">
            <v>116.28373633571132</v>
          </cell>
          <cell r="X15">
            <v>0</v>
          </cell>
          <cell r="Z15">
            <v>1</v>
          </cell>
        </row>
        <row r="16">
          <cell r="E16" t="str">
            <v>Nanjing</v>
          </cell>
          <cell r="F16" t="str">
            <v>Baosteel Shanghai Meishan</v>
          </cell>
          <cell r="G16">
            <v>140.01714281733678</v>
          </cell>
          <cell r="H16">
            <v>104.33850237717908</v>
          </cell>
          <cell r="I16">
            <v>111.31504504254117</v>
          </cell>
          <cell r="J16">
            <v>153.32988630218523</v>
          </cell>
          <cell r="K16">
            <v>116.28373633571132</v>
          </cell>
          <cell r="L16">
            <v>0</v>
          </cell>
          <cell r="M16">
            <v>229.54350681109852</v>
          </cell>
          <cell r="N16">
            <v>122.5</v>
          </cell>
          <cell r="O16">
            <v>328.49281101426305</v>
          </cell>
          <cell r="P16">
            <v>334.56342963280531</v>
          </cell>
          <cell r="Q16">
            <v>312.60913090792411</v>
          </cell>
          <cell r="R16">
            <v>415.35159749775278</v>
          </cell>
          <cell r="T16">
            <v>140.01714281733678</v>
          </cell>
          <cell r="U16">
            <v>111.31504504254117</v>
          </cell>
          <cell r="V16">
            <v>153.32988630218523</v>
          </cell>
          <cell r="W16">
            <v>116.28373633571132</v>
          </cell>
          <cell r="X16">
            <v>0</v>
          </cell>
          <cell r="Z16" t="str">
            <v/>
          </cell>
        </row>
        <row r="17">
          <cell r="E17" t="str">
            <v>Shanghai</v>
          </cell>
          <cell r="F17" t="str">
            <v>Baosteel Stainless</v>
          </cell>
          <cell r="G17">
            <v>140.01714281733678</v>
          </cell>
          <cell r="H17">
            <v>104.33850237717908</v>
          </cell>
          <cell r="I17">
            <v>113.32912855810707</v>
          </cell>
          <cell r="J17">
            <v>153.32988630218523</v>
          </cell>
          <cell r="K17">
            <v>116.28373633571132</v>
          </cell>
          <cell r="L17">
            <v>0</v>
          </cell>
          <cell r="M17">
            <v>229.54350681109852</v>
          </cell>
          <cell r="N17">
            <v>122.5</v>
          </cell>
          <cell r="O17">
            <v>328.49281101426305</v>
          </cell>
          <cell r="P17">
            <v>334.56342963280531</v>
          </cell>
          <cell r="Q17">
            <v>312.60913090792411</v>
          </cell>
          <cell r="R17">
            <v>415.35159749775278</v>
          </cell>
          <cell r="T17">
            <v>140.01714281733678</v>
          </cell>
          <cell r="U17">
            <v>113.32912855810707</v>
          </cell>
          <cell r="V17">
            <v>153.32988630218523</v>
          </cell>
          <cell r="W17">
            <v>116.28373633571132</v>
          </cell>
          <cell r="X17">
            <v>0</v>
          </cell>
          <cell r="Z17" t="str">
            <v/>
          </cell>
        </row>
        <row r="18">
          <cell r="E18" t="str">
            <v>Baotou</v>
          </cell>
          <cell r="F18" t="str">
            <v>Baotou I&amp;S</v>
          </cell>
          <cell r="G18">
            <v>140.01714281733678</v>
          </cell>
          <cell r="H18">
            <v>109.33850237717908</v>
          </cell>
          <cell r="I18">
            <v>135.34672682038064</v>
          </cell>
          <cell r="J18">
            <v>158.32988630218523</v>
          </cell>
          <cell r="K18">
            <v>121.28373633571132</v>
          </cell>
          <cell r="L18">
            <v>115.26980337653281</v>
          </cell>
          <cell r="M18">
            <v>229.54350681109852</v>
          </cell>
          <cell r="N18">
            <v>122.5</v>
          </cell>
          <cell r="O18">
            <v>333.49281101426305</v>
          </cell>
          <cell r="P18">
            <v>334.56342963280531</v>
          </cell>
          <cell r="Q18">
            <v>312.60913090792411</v>
          </cell>
          <cell r="R18">
            <v>415.35159749775278</v>
          </cell>
          <cell r="T18">
            <v>140.01714281733678</v>
          </cell>
          <cell r="U18">
            <v>97.543093280114675</v>
          </cell>
          <cell r="V18">
            <v>158.32988630218523</v>
          </cell>
          <cell r="W18">
            <v>121.28373633571132</v>
          </cell>
          <cell r="X18">
            <v>115.26980337653281</v>
          </cell>
          <cell r="Z18" t="str">
            <v/>
          </cell>
        </row>
        <row r="19">
          <cell r="E19" t="str">
            <v>Benxi</v>
          </cell>
          <cell r="F19" t="str">
            <v>Benxi I&amp;S</v>
          </cell>
          <cell r="G19">
            <v>140.01714281733678</v>
          </cell>
          <cell r="H19">
            <v>104.33850237717908</v>
          </cell>
          <cell r="I19">
            <v>117.45043311506379</v>
          </cell>
          <cell r="J19">
            <v>153.32988630218523</v>
          </cell>
          <cell r="K19">
            <v>116.28373633571132</v>
          </cell>
          <cell r="L19">
            <v>0</v>
          </cell>
          <cell r="M19">
            <v>229.54350681109852</v>
          </cell>
          <cell r="N19">
            <v>122.5</v>
          </cell>
          <cell r="O19">
            <v>328.49281101426305</v>
          </cell>
          <cell r="P19">
            <v>334.56342963280531</v>
          </cell>
          <cell r="Q19">
            <v>312.60913090792411</v>
          </cell>
          <cell r="R19">
            <v>415.35159749775278</v>
          </cell>
          <cell r="T19">
            <v>140.01714281733678</v>
          </cell>
          <cell r="U19">
            <v>139.94590565600785</v>
          </cell>
          <cell r="V19">
            <v>153.32988630218523</v>
          </cell>
          <cell r="W19">
            <v>116.28373633571132</v>
          </cell>
          <cell r="X19">
            <v>139.94590565600785</v>
          </cell>
          <cell r="Z19" t="str">
            <v/>
          </cell>
        </row>
        <row r="20">
          <cell r="E20" t="str">
            <v>Changzhi</v>
          </cell>
          <cell r="F20" t="str">
            <v>Changzhi Haixin I&amp;S</v>
          </cell>
          <cell r="G20">
            <v>140.01714281733678</v>
          </cell>
          <cell r="H20">
            <v>109.33850237717908</v>
          </cell>
          <cell r="I20">
            <v>129.01019428021547</v>
          </cell>
          <cell r="J20">
            <v>158.32988630218523</v>
          </cell>
          <cell r="K20">
            <v>121.28373633571132</v>
          </cell>
          <cell r="L20">
            <v>0</v>
          </cell>
          <cell r="M20">
            <v>229.54350681109852</v>
          </cell>
          <cell r="N20">
            <v>122.5</v>
          </cell>
          <cell r="O20">
            <v>333.49281101426305</v>
          </cell>
          <cell r="P20">
            <v>334.56342963280531</v>
          </cell>
          <cell r="Q20">
            <v>312.60913090792411</v>
          </cell>
          <cell r="R20">
            <v>415.35159749775278</v>
          </cell>
          <cell r="T20">
            <v>140.01714281733678</v>
          </cell>
          <cell r="U20">
            <v>129.01019428021547</v>
          </cell>
          <cell r="V20">
            <v>158.32988630218523</v>
          </cell>
          <cell r="W20">
            <v>121.28373633571132</v>
          </cell>
          <cell r="X20">
            <v>0</v>
          </cell>
          <cell r="Z20" t="str">
            <v/>
          </cell>
        </row>
        <row r="21">
          <cell r="E21" t="str">
            <v>Chengdu</v>
          </cell>
          <cell r="F21" t="str">
            <v>Chengdu I&amp;S</v>
          </cell>
          <cell r="G21">
            <v>140.01714281733678</v>
          </cell>
          <cell r="H21">
            <v>109.33850237717908</v>
          </cell>
          <cell r="I21">
            <v>121.25562329847465</v>
          </cell>
          <cell r="J21">
            <v>158.32988630218523</v>
          </cell>
          <cell r="K21">
            <v>121.28373633571132</v>
          </cell>
          <cell r="L21">
            <v>0</v>
          </cell>
          <cell r="M21">
            <v>229.54350681109852</v>
          </cell>
          <cell r="N21">
            <v>122.5</v>
          </cell>
          <cell r="O21">
            <v>333.49281101426305</v>
          </cell>
          <cell r="P21">
            <v>334.56342963280531</v>
          </cell>
          <cell r="Q21">
            <v>312.60913090792411</v>
          </cell>
          <cell r="R21">
            <v>415.35159749775278</v>
          </cell>
          <cell r="T21">
            <v>140.01714281733678</v>
          </cell>
          <cell r="U21">
            <v>121.25562329847465</v>
          </cell>
          <cell r="V21">
            <v>158.32988630218523</v>
          </cell>
          <cell r="W21">
            <v>121.28373633571132</v>
          </cell>
          <cell r="X21">
            <v>0</v>
          </cell>
          <cell r="Z21" t="str">
            <v/>
          </cell>
        </row>
        <row r="22">
          <cell r="E22" t="str">
            <v>Chongqing</v>
          </cell>
          <cell r="F22" t="str">
            <v>Chongqing I&amp;S</v>
          </cell>
          <cell r="G22">
            <v>140.01714281733678</v>
          </cell>
          <cell r="H22">
            <v>109.33850237717908</v>
          </cell>
          <cell r="I22">
            <v>121.25562329847465</v>
          </cell>
          <cell r="J22">
            <v>158.32988630218523</v>
          </cell>
          <cell r="K22">
            <v>121.28373633571132</v>
          </cell>
          <cell r="L22">
            <v>0</v>
          </cell>
          <cell r="M22">
            <v>229.54350681109852</v>
          </cell>
          <cell r="N22">
            <v>122.5</v>
          </cell>
          <cell r="O22">
            <v>333.49281101426305</v>
          </cell>
          <cell r="P22">
            <v>334.56342963280531</v>
          </cell>
          <cell r="Q22">
            <v>312.60913090792411</v>
          </cell>
          <cell r="R22">
            <v>415.35159749775278</v>
          </cell>
          <cell r="T22">
            <v>140.01714281733678</v>
          </cell>
          <cell r="U22">
            <v>139.94590565600785</v>
          </cell>
          <cell r="V22">
            <v>158.32988630218523</v>
          </cell>
          <cell r="W22">
            <v>121.28373633571132</v>
          </cell>
          <cell r="X22">
            <v>0</v>
          </cell>
          <cell r="Z22" t="str">
            <v/>
          </cell>
        </row>
        <row r="23">
          <cell r="E23" t="str">
            <v>Guangzhou _1</v>
          </cell>
          <cell r="F23" t="str">
            <v>Guangzhou I&amp;S</v>
          </cell>
          <cell r="G23">
            <v>140.01714281733678</v>
          </cell>
          <cell r="H23">
            <v>104.33850237717908</v>
          </cell>
          <cell r="I23">
            <v>124.38436057704079</v>
          </cell>
          <cell r="J23">
            <v>153.32988630218523</v>
          </cell>
          <cell r="K23">
            <v>116.28373633571132</v>
          </cell>
          <cell r="L23">
            <v>0</v>
          </cell>
          <cell r="M23">
            <v>229.54350681109852</v>
          </cell>
          <cell r="N23">
            <v>122.5</v>
          </cell>
          <cell r="O23">
            <v>328.49281101426305</v>
          </cell>
          <cell r="P23">
            <v>334.56342963280531</v>
          </cell>
          <cell r="Q23">
            <v>312.60913090792411</v>
          </cell>
          <cell r="R23">
            <v>415.35159749775278</v>
          </cell>
          <cell r="T23">
            <v>140.01714281733678</v>
          </cell>
          <cell r="U23">
            <v>124.38436057704079</v>
          </cell>
          <cell r="V23">
            <v>153.32988630218523</v>
          </cell>
          <cell r="W23">
            <v>116.28373633571132</v>
          </cell>
          <cell r="X23">
            <v>0</v>
          </cell>
          <cell r="Z23" t="str">
            <v/>
          </cell>
        </row>
        <row r="24">
          <cell r="E24" t="str">
            <v>Guangzhou _2</v>
          </cell>
          <cell r="F24" t="str">
            <v>Guangzhou Zhujiang</v>
          </cell>
          <cell r="G24">
            <v>140.01714281733678</v>
          </cell>
          <cell r="H24">
            <v>104.33850237717908</v>
          </cell>
          <cell r="I24">
            <v>124.38436057704079</v>
          </cell>
          <cell r="J24">
            <v>153.32988630218523</v>
          </cell>
          <cell r="K24">
            <v>116.28373633571132</v>
          </cell>
          <cell r="L24">
            <v>0</v>
          </cell>
          <cell r="M24">
            <v>229.54350681109852</v>
          </cell>
          <cell r="N24">
            <v>122.5</v>
          </cell>
          <cell r="O24">
            <v>328.49281101426305</v>
          </cell>
          <cell r="P24">
            <v>334.56342963280531</v>
          </cell>
          <cell r="Q24">
            <v>312.60913090792411</v>
          </cell>
          <cell r="R24">
            <v>415.35159749775278</v>
          </cell>
          <cell r="T24">
            <v>140.01714281733678</v>
          </cell>
          <cell r="U24">
            <v>124.38436057704079</v>
          </cell>
          <cell r="V24">
            <v>153.32988630218523</v>
          </cell>
          <cell r="W24">
            <v>116.28373633571132</v>
          </cell>
          <cell r="X24">
            <v>0</v>
          </cell>
          <cell r="Z24" t="str">
            <v/>
          </cell>
        </row>
        <row r="25">
          <cell r="E25" t="str">
            <v>Handan</v>
          </cell>
          <cell r="F25" t="str">
            <v>Handan I&amp;S</v>
          </cell>
          <cell r="G25">
            <v>140.01714281733678</v>
          </cell>
          <cell r="H25">
            <v>104.33850237717908</v>
          </cell>
          <cell r="I25">
            <v>113.32912855810707</v>
          </cell>
          <cell r="J25">
            <v>153.32988630218523</v>
          </cell>
          <cell r="K25">
            <v>116.28373633571132</v>
          </cell>
          <cell r="L25">
            <v>115.26980337653281</v>
          </cell>
          <cell r="M25">
            <v>229.54350681109852</v>
          </cell>
          <cell r="N25">
            <v>122.5</v>
          </cell>
          <cell r="O25">
            <v>328.49281101426305</v>
          </cell>
          <cell r="P25">
            <v>334.56342963280531</v>
          </cell>
          <cell r="Q25">
            <v>312.60913090792411</v>
          </cell>
          <cell r="R25">
            <v>415.35159749775278</v>
          </cell>
          <cell r="T25">
            <v>140.01714281733678</v>
          </cell>
          <cell r="U25">
            <v>113.32912855810707</v>
          </cell>
          <cell r="V25">
            <v>153.32988630218523</v>
          </cell>
          <cell r="W25">
            <v>116.28373633571132</v>
          </cell>
          <cell r="X25">
            <v>115.26980337653281</v>
          </cell>
          <cell r="Z25" t="str">
            <v/>
          </cell>
        </row>
        <row r="26">
          <cell r="E26" t="str">
            <v>Hangzhou</v>
          </cell>
          <cell r="F26" t="str">
            <v>Hangzhou I&amp;S</v>
          </cell>
          <cell r="G26">
            <v>140.01714281733678</v>
          </cell>
          <cell r="H26">
            <v>104.33850237717908</v>
          </cell>
          <cell r="I26">
            <v>112.23794731936832</v>
          </cell>
          <cell r="J26">
            <v>153.32988630218523</v>
          </cell>
          <cell r="K26">
            <v>116.28373633571132</v>
          </cell>
          <cell r="L26">
            <v>0</v>
          </cell>
          <cell r="M26">
            <v>229.54350681109852</v>
          </cell>
          <cell r="N26">
            <v>122.5</v>
          </cell>
          <cell r="O26">
            <v>328.49281101426305</v>
          </cell>
          <cell r="P26">
            <v>334.56342963280531</v>
          </cell>
          <cell r="Q26">
            <v>312.60913090792411</v>
          </cell>
          <cell r="R26">
            <v>415.35159749775278</v>
          </cell>
          <cell r="T26">
            <v>140.01714281733678</v>
          </cell>
          <cell r="U26">
            <v>112.23794731936832</v>
          </cell>
          <cell r="V26">
            <v>153.32988630218523</v>
          </cell>
          <cell r="W26">
            <v>116.28373633571132</v>
          </cell>
          <cell r="X26">
            <v>0</v>
          </cell>
          <cell r="Z26" t="str">
            <v/>
          </cell>
        </row>
        <row r="27">
          <cell r="E27" t="str">
            <v>Hanzhong</v>
          </cell>
          <cell r="F27" t="str">
            <v>Hanzhong I&amp;S</v>
          </cell>
          <cell r="G27">
            <v>140.01714281733678</v>
          </cell>
          <cell r="H27">
            <v>114.33850237717908</v>
          </cell>
          <cell r="I27">
            <v>131.6751621386793</v>
          </cell>
          <cell r="J27">
            <v>163.32988630218523</v>
          </cell>
          <cell r="K27">
            <v>126.28373633571132</v>
          </cell>
          <cell r="L27">
            <v>0</v>
          </cell>
          <cell r="M27">
            <v>229.54350681109852</v>
          </cell>
          <cell r="N27">
            <v>122.5</v>
          </cell>
          <cell r="O27">
            <v>338.49281101426305</v>
          </cell>
          <cell r="P27">
            <v>334.56342963280531</v>
          </cell>
          <cell r="Q27">
            <v>312.60913090792411</v>
          </cell>
          <cell r="R27">
            <v>415.35159749775278</v>
          </cell>
          <cell r="T27">
            <v>140.01714281733678</v>
          </cell>
          <cell r="U27">
            <v>131.6751621386793</v>
          </cell>
          <cell r="V27">
            <v>163.32988630218523</v>
          </cell>
          <cell r="W27">
            <v>126.28373633571132</v>
          </cell>
          <cell r="X27">
            <v>0</v>
          </cell>
          <cell r="Z27" t="str">
            <v/>
          </cell>
        </row>
        <row r="28">
          <cell r="E28" t="str">
            <v>Jinan</v>
          </cell>
          <cell r="F28" t="str">
            <v>Jinan I&amp;S</v>
          </cell>
          <cell r="G28">
            <v>140.01714281733678</v>
          </cell>
          <cell r="H28">
            <v>104.33850237717908</v>
          </cell>
          <cell r="I28">
            <v>113.22063413554582</v>
          </cell>
          <cell r="J28">
            <v>153.32988630218523</v>
          </cell>
          <cell r="K28">
            <v>116.28373633571132</v>
          </cell>
          <cell r="L28">
            <v>0</v>
          </cell>
          <cell r="M28">
            <v>229.54350681109852</v>
          </cell>
          <cell r="N28">
            <v>122.5</v>
          </cell>
          <cell r="O28">
            <v>328.49281101426305</v>
          </cell>
          <cell r="P28">
            <v>334.56342963280531</v>
          </cell>
          <cell r="Q28">
            <v>312.60913090792411</v>
          </cell>
          <cell r="R28">
            <v>415.35159749775278</v>
          </cell>
          <cell r="T28">
            <v>140.01714281733678</v>
          </cell>
          <cell r="U28">
            <v>113.22063413554582</v>
          </cell>
          <cell r="V28">
            <v>153.32988630218523</v>
          </cell>
          <cell r="W28">
            <v>116.28373633571132</v>
          </cell>
          <cell r="X28">
            <v>0</v>
          </cell>
          <cell r="Z28" t="str">
            <v/>
          </cell>
        </row>
        <row r="29">
          <cell r="E29" t="str">
            <v>Jiuquan</v>
          </cell>
          <cell r="F29" t="str">
            <v>Jiuquan I&amp;S</v>
          </cell>
          <cell r="G29">
            <v>140.01714281733678</v>
          </cell>
          <cell r="H29">
            <v>114.33850237717908</v>
          </cell>
          <cell r="I29">
            <v>124.94324120460894</v>
          </cell>
          <cell r="J29">
            <v>163.32988630218523</v>
          </cell>
          <cell r="K29">
            <v>126.28373633571132</v>
          </cell>
          <cell r="L29">
            <v>0</v>
          </cell>
          <cell r="M29">
            <v>229.54350681109852</v>
          </cell>
          <cell r="N29">
            <v>122.5</v>
          </cell>
          <cell r="O29">
            <v>338.49281101426305</v>
          </cell>
          <cell r="P29">
            <v>334.56342963280531</v>
          </cell>
          <cell r="Q29">
            <v>312.60913090792411</v>
          </cell>
          <cell r="R29">
            <v>415.35159749775278</v>
          </cell>
          <cell r="T29">
            <v>140.01714281733678</v>
          </cell>
          <cell r="U29">
            <v>139.94590565600785</v>
          </cell>
          <cell r="V29">
            <v>163.32988630218523</v>
          </cell>
          <cell r="W29">
            <v>126.28373633571132</v>
          </cell>
          <cell r="X29">
            <v>0</v>
          </cell>
          <cell r="Z29" t="str">
            <v/>
          </cell>
        </row>
        <row r="30">
          <cell r="E30" t="str">
            <v>Kunming</v>
          </cell>
          <cell r="F30" t="str">
            <v>Kunming I&amp;S</v>
          </cell>
          <cell r="G30">
            <v>140.01714281733678</v>
          </cell>
          <cell r="H30">
            <v>109.33850237717908</v>
          </cell>
          <cell r="I30">
            <v>127.35591544483208</v>
          </cell>
          <cell r="J30">
            <v>158.32988630218523</v>
          </cell>
          <cell r="K30">
            <v>121.28373633571132</v>
          </cell>
          <cell r="L30">
            <v>0</v>
          </cell>
          <cell r="M30">
            <v>229.54350681109852</v>
          </cell>
          <cell r="N30">
            <v>122.5</v>
          </cell>
          <cell r="O30">
            <v>333.49281101426305</v>
          </cell>
          <cell r="P30">
            <v>334.56342963280531</v>
          </cell>
          <cell r="Q30">
            <v>312.60913090792411</v>
          </cell>
          <cell r="R30">
            <v>415.35159749775278</v>
          </cell>
          <cell r="T30">
            <v>140.01714281733678</v>
          </cell>
          <cell r="U30">
            <v>139.94590565600785</v>
          </cell>
          <cell r="V30">
            <v>158.32988630218523</v>
          </cell>
          <cell r="W30">
            <v>121.28373633571132</v>
          </cell>
          <cell r="X30">
            <v>0</v>
          </cell>
          <cell r="Z30" t="str">
            <v/>
          </cell>
        </row>
        <row r="31">
          <cell r="E31" t="str">
            <v>Laiwu</v>
          </cell>
          <cell r="F31" t="str">
            <v>Laiwu I&amp;S</v>
          </cell>
          <cell r="G31">
            <v>140.01714281733678</v>
          </cell>
          <cell r="H31">
            <v>104.33850237717908</v>
          </cell>
          <cell r="I31">
            <v>113.22063413554582</v>
          </cell>
          <cell r="J31">
            <v>153.32988630218523</v>
          </cell>
          <cell r="K31">
            <v>116.28373633571132</v>
          </cell>
          <cell r="L31">
            <v>115.26980337653281</v>
          </cell>
          <cell r="M31">
            <v>229.54350681109852</v>
          </cell>
          <cell r="N31">
            <v>122.5</v>
          </cell>
          <cell r="O31">
            <v>328.49281101426305</v>
          </cell>
          <cell r="P31">
            <v>334.56342963280531</v>
          </cell>
          <cell r="Q31">
            <v>312.60913090792411</v>
          </cell>
          <cell r="R31">
            <v>415.35159749775278</v>
          </cell>
          <cell r="T31">
            <v>140.01714281733678</v>
          </cell>
          <cell r="U31">
            <v>113.22063413554582</v>
          </cell>
          <cell r="V31">
            <v>153.32988630218523</v>
          </cell>
          <cell r="W31">
            <v>116.28373633571132</v>
          </cell>
          <cell r="X31">
            <v>115.26980337653281</v>
          </cell>
          <cell r="Z31" t="str">
            <v/>
          </cell>
        </row>
        <row r="32">
          <cell r="E32" t="str">
            <v>Loudi City</v>
          </cell>
          <cell r="F32" t="str">
            <v>Lianyuan I&amp;S</v>
          </cell>
          <cell r="G32">
            <v>140.01714281733678</v>
          </cell>
          <cell r="H32">
            <v>109.33850237717908</v>
          </cell>
          <cell r="I32">
            <v>121.80330368298361</v>
          </cell>
          <cell r="J32">
            <v>158.32988630218523</v>
          </cell>
          <cell r="K32">
            <v>121.28373633571132</v>
          </cell>
          <cell r="L32">
            <v>0</v>
          </cell>
          <cell r="M32">
            <v>229.54350681109852</v>
          </cell>
          <cell r="N32">
            <v>122.5</v>
          </cell>
          <cell r="O32">
            <v>333.49281101426305</v>
          </cell>
          <cell r="P32">
            <v>334.56342963280531</v>
          </cell>
          <cell r="Q32">
            <v>312.60913090792411</v>
          </cell>
          <cell r="R32">
            <v>415.35159749775278</v>
          </cell>
          <cell r="T32">
            <v>140.01714281733678</v>
          </cell>
          <cell r="U32">
            <v>121.80330368298361</v>
          </cell>
          <cell r="V32">
            <v>158.32988630218523</v>
          </cell>
          <cell r="W32">
            <v>121.28373633571132</v>
          </cell>
          <cell r="X32">
            <v>0</v>
          </cell>
          <cell r="Z32" t="str">
            <v/>
          </cell>
        </row>
        <row r="33">
          <cell r="E33" t="str">
            <v xml:space="preserve">Liaoyang </v>
          </cell>
          <cell r="F33" t="str">
            <v>Liaoyang I&amp;S</v>
          </cell>
          <cell r="G33">
            <v>140.01714281733678</v>
          </cell>
          <cell r="H33">
            <v>104.33850237717908</v>
          </cell>
          <cell r="I33">
            <v>131.54961064472627</v>
          </cell>
          <cell r="J33">
            <v>153.32988630218523</v>
          </cell>
          <cell r="K33">
            <v>116.28373633571132</v>
          </cell>
          <cell r="L33">
            <v>0</v>
          </cell>
          <cell r="M33">
            <v>229.54350681109852</v>
          </cell>
          <cell r="N33">
            <v>122.5</v>
          </cell>
          <cell r="O33">
            <v>328.49281101426305</v>
          </cell>
          <cell r="P33">
            <v>334.56342963280531</v>
          </cell>
          <cell r="Q33">
            <v>312.60913090792411</v>
          </cell>
          <cell r="R33">
            <v>415.35159749775278</v>
          </cell>
          <cell r="T33">
            <v>140.01714281733678</v>
          </cell>
          <cell r="U33">
            <v>131.54961064472627</v>
          </cell>
          <cell r="V33">
            <v>153.32988630218523</v>
          </cell>
          <cell r="W33">
            <v>116.28373633571132</v>
          </cell>
          <cell r="X33">
            <v>0</v>
          </cell>
          <cell r="Z33" t="str">
            <v/>
          </cell>
        </row>
        <row r="34">
          <cell r="E34" t="str">
            <v>Linfen</v>
          </cell>
          <cell r="F34" t="str">
            <v>Linfen Taiyuan  I&amp;S</v>
          </cell>
          <cell r="G34">
            <v>140.01714281733678</v>
          </cell>
          <cell r="H34">
            <v>109.33850237717908</v>
          </cell>
          <cell r="I34">
            <v>129.01019428021547</v>
          </cell>
          <cell r="J34">
            <v>158.32988630218523</v>
          </cell>
          <cell r="K34">
            <v>121.28373633571132</v>
          </cell>
          <cell r="L34">
            <v>0</v>
          </cell>
          <cell r="M34">
            <v>229.54350681109852</v>
          </cell>
          <cell r="N34">
            <v>122.5</v>
          </cell>
          <cell r="O34">
            <v>333.49281101426305</v>
          </cell>
          <cell r="P34">
            <v>334.56342963280531</v>
          </cell>
          <cell r="Q34">
            <v>312.60913090792411</v>
          </cell>
          <cell r="R34">
            <v>415.35159749775278</v>
          </cell>
          <cell r="T34">
            <v>140.01714281733678</v>
          </cell>
          <cell r="U34">
            <v>129.01019428021547</v>
          </cell>
          <cell r="V34">
            <v>158.32988630218523</v>
          </cell>
          <cell r="W34">
            <v>121.28373633571132</v>
          </cell>
          <cell r="X34">
            <v>0</v>
          </cell>
          <cell r="Z34" t="str">
            <v/>
          </cell>
        </row>
        <row r="35">
          <cell r="E35" t="str">
            <v xml:space="preserve">Liuzhou </v>
          </cell>
          <cell r="F35" t="str">
            <v>Liuzhou I&amp;S</v>
          </cell>
          <cell r="G35">
            <v>140.01714281733678</v>
          </cell>
          <cell r="H35">
            <v>104.33850237717908</v>
          </cell>
          <cell r="I35">
            <v>110.51416134142133</v>
          </cell>
          <cell r="J35">
            <v>153.32988630218523</v>
          </cell>
          <cell r="K35">
            <v>116.28373633571132</v>
          </cell>
          <cell r="L35">
            <v>0</v>
          </cell>
          <cell r="M35">
            <v>229.54350681109852</v>
          </cell>
          <cell r="N35">
            <v>122.5</v>
          </cell>
          <cell r="O35">
            <v>328.49281101426305</v>
          </cell>
          <cell r="P35">
            <v>334.56342963280531</v>
          </cell>
          <cell r="Q35">
            <v>312.60913090792411</v>
          </cell>
          <cell r="R35">
            <v>415.35159749775278</v>
          </cell>
          <cell r="T35">
            <v>140.01714281733678</v>
          </cell>
          <cell r="U35">
            <v>110.51416134142133</v>
          </cell>
          <cell r="V35">
            <v>153.32988630218523</v>
          </cell>
          <cell r="W35">
            <v>116.28373633571132</v>
          </cell>
          <cell r="X35">
            <v>0</v>
          </cell>
          <cell r="Z35" t="str">
            <v/>
          </cell>
        </row>
        <row r="36">
          <cell r="E36" t="str">
            <v>Maanshan</v>
          </cell>
          <cell r="F36" t="str">
            <v>Maanshan I&amp;S</v>
          </cell>
          <cell r="G36">
            <v>140.01714281733678</v>
          </cell>
          <cell r="H36">
            <v>104.33850237717908</v>
          </cell>
          <cell r="I36">
            <v>111.20560930224053</v>
          </cell>
          <cell r="J36">
            <v>153.32988630218523</v>
          </cell>
          <cell r="K36">
            <v>116.28373633571132</v>
          </cell>
          <cell r="L36">
            <v>0</v>
          </cell>
          <cell r="M36">
            <v>229.54350681109852</v>
          </cell>
          <cell r="N36">
            <v>122.5</v>
          </cell>
          <cell r="O36">
            <v>328.49281101426305</v>
          </cell>
          <cell r="P36">
            <v>334.56342963280531</v>
          </cell>
          <cell r="Q36">
            <v>312.60913090792411</v>
          </cell>
          <cell r="R36">
            <v>415.35159749775278</v>
          </cell>
          <cell r="T36">
            <v>140.01714281733678</v>
          </cell>
          <cell r="U36">
            <v>111.20560930224053</v>
          </cell>
          <cell r="V36">
            <v>153.32988630218523</v>
          </cell>
          <cell r="W36">
            <v>116.28373633571132</v>
          </cell>
          <cell r="X36">
            <v>0</v>
          </cell>
          <cell r="Z36" t="str">
            <v/>
          </cell>
        </row>
        <row r="37">
          <cell r="E37" t="str">
            <v>Nanjing City</v>
          </cell>
          <cell r="F37" t="str">
            <v>Nanjing I&amp;S</v>
          </cell>
          <cell r="G37">
            <v>140.01714281733678</v>
          </cell>
          <cell r="H37">
            <v>104.33850237717908</v>
          </cell>
          <cell r="I37">
            <v>111.31504504254117</v>
          </cell>
          <cell r="J37">
            <v>153.32988630218523</v>
          </cell>
          <cell r="K37">
            <v>116.28373633571132</v>
          </cell>
          <cell r="L37">
            <v>115.26980337653281</v>
          </cell>
          <cell r="M37">
            <v>229.54350681109852</v>
          </cell>
          <cell r="N37">
            <v>122.5</v>
          </cell>
          <cell r="O37">
            <v>328.49281101426305</v>
          </cell>
          <cell r="P37">
            <v>334.56342963280531</v>
          </cell>
          <cell r="Q37">
            <v>312.60913090792411</v>
          </cell>
          <cell r="R37">
            <v>415.35159749775278</v>
          </cell>
          <cell r="T37">
            <v>140.01714281733678</v>
          </cell>
          <cell r="U37">
            <v>111.31504504254117</v>
          </cell>
          <cell r="V37">
            <v>153.32988630218523</v>
          </cell>
          <cell r="W37">
            <v>116.28373633571132</v>
          </cell>
          <cell r="X37">
            <v>115.26980337653281</v>
          </cell>
          <cell r="Z37" t="str">
            <v/>
          </cell>
        </row>
        <row r="38">
          <cell r="E38" t="str">
            <v>Dukou</v>
          </cell>
          <cell r="F38" t="str">
            <v>Panzhihua I&amp;S</v>
          </cell>
          <cell r="G38">
            <v>140.01714281733678</v>
          </cell>
          <cell r="H38">
            <v>109.33850237717908</v>
          </cell>
          <cell r="I38">
            <v>121.25562329847465</v>
          </cell>
          <cell r="J38">
            <v>158.32988630218523</v>
          </cell>
          <cell r="K38">
            <v>121.28373633571132</v>
          </cell>
          <cell r="L38">
            <v>0</v>
          </cell>
          <cell r="M38">
            <v>229.54350681109852</v>
          </cell>
          <cell r="N38">
            <v>122.5</v>
          </cell>
          <cell r="O38">
            <v>333.49281101426305</v>
          </cell>
          <cell r="P38">
            <v>334.56342963280531</v>
          </cell>
          <cell r="Q38">
            <v>312.60913090792411</v>
          </cell>
          <cell r="R38">
            <v>415.35159749775278</v>
          </cell>
          <cell r="T38">
            <v>140.01714281733678</v>
          </cell>
          <cell r="U38">
            <v>139.94590565600785</v>
          </cell>
          <cell r="V38">
            <v>158.32988630218523</v>
          </cell>
          <cell r="W38">
            <v>121.28373633571132</v>
          </cell>
          <cell r="X38">
            <v>0</v>
          </cell>
          <cell r="Z38" t="str">
            <v/>
          </cell>
        </row>
        <row r="39">
          <cell r="E39" t="str">
            <v>Qingdao</v>
          </cell>
          <cell r="F39" t="str">
            <v>Qingdao I&amp;S</v>
          </cell>
          <cell r="G39">
            <v>140.01714281733678</v>
          </cell>
          <cell r="H39">
            <v>104.33850237717908</v>
          </cell>
          <cell r="I39">
            <v>113.22063413554582</v>
          </cell>
          <cell r="J39">
            <v>153.32988630218523</v>
          </cell>
          <cell r="K39">
            <v>116.28373633571132</v>
          </cell>
          <cell r="L39">
            <v>0</v>
          </cell>
          <cell r="M39">
            <v>229.54350681109852</v>
          </cell>
          <cell r="N39">
            <v>122.5</v>
          </cell>
          <cell r="O39">
            <v>328.49281101426305</v>
          </cell>
          <cell r="P39">
            <v>334.56342963280531</v>
          </cell>
          <cell r="Q39">
            <v>312.60913090792411</v>
          </cell>
          <cell r="R39">
            <v>415.35159749775278</v>
          </cell>
          <cell r="T39">
            <v>140.01714281733678</v>
          </cell>
          <cell r="U39">
            <v>113.22063413554582</v>
          </cell>
          <cell r="V39">
            <v>153.32988630218523</v>
          </cell>
          <cell r="W39">
            <v>116.28373633571132</v>
          </cell>
          <cell r="X39">
            <v>0</v>
          </cell>
          <cell r="Z39" t="str">
            <v/>
          </cell>
        </row>
        <row r="40">
          <cell r="E40" t="str">
            <v>Rizhao</v>
          </cell>
          <cell r="F40" t="str">
            <v>Rizhao I&amp;S</v>
          </cell>
          <cell r="G40">
            <v>140.01714281733678</v>
          </cell>
          <cell r="H40">
            <v>104.33850237717908</v>
          </cell>
          <cell r="I40">
            <v>113.22063413554582</v>
          </cell>
          <cell r="J40">
            <v>153.32988630218523</v>
          </cell>
          <cell r="K40">
            <v>116.28373633571132</v>
          </cell>
          <cell r="L40">
            <v>115.26980337653281</v>
          </cell>
          <cell r="M40">
            <v>229.54350681109852</v>
          </cell>
          <cell r="N40">
            <v>122.5</v>
          </cell>
          <cell r="O40">
            <v>328.49281101426305</v>
          </cell>
          <cell r="P40">
            <v>334.56342963280531</v>
          </cell>
          <cell r="Q40">
            <v>312.60913090792411</v>
          </cell>
          <cell r="R40">
            <v>415.35159749775278</v>
          </cell>
          <cell r="T40">
            <v>140.01714281733678</v>
          </cell>
          <cell r="U40">
            <v>113.22063413554582</v>
          </cell>
          <cell r="V40">
            <v>153.32988630218523</v>
          </cell>
          <cell r="W40">
            <v>116.28373633571132</v>
          </cell>
          <cell r="X40">
            <v>115.26980337653281</v>
          </cell>
          <cell r="Z40" t="str">
            <v/>
          </cell>
        </row>
        <row r="41">
          <cell r="E41" t="str">
            <v>Sanming</v>
          </cell>
          <cell r="F41" t="str">
            <v>Sanming Steel</v>
          </cell>
          <cell r="G41">
            <v>140.01714281733678</v>
          </cell>
          <cell r="H41">
            <v>104.33850237717908</v>
          </cell>
          <cell r="I41">
            <v>123.48418368959585</v>
          </cell>
          <cell r="J41">
            <v>153.32988630218523</v>
          </cell>
          <cell r="K41">
            <v>116.28373633571132</v>
          </cell>
          <cell r="L41">
            <v>0</v>
          </cell>
          <cell r="M41">
            <v>229.54350681109852</v>
          </cell>
          <cell r="N41">
            <v>122.5</v>
          </cell>
          <cell r="O41">
            <v>328.49281101426305</v>
          </cell>
          <cell r="P41">
            <v>334.56342963280531</v>
          </cell>
          <cell r="Q41">
            <v>312.60913090792411</v>
          </cell>
          <cell r="R41">
            <v>415.35159749775278</v>
          </cell>
          <cell r="T41">
            <v>140.01714281733678</v>
          </cell>
          <cell r="U41">
            <v>123.48418368959585</v>
          </cell>
          <cell r="V41">
            <v>153.32988630218523</v>
          </cell>
          <cell r="W41">
            <v>116.28373633571132</v>
          </cell>
          <cell r="X41">
            <v>0</v>
          </cell>
          <cell r="Z41" t="str">
            <v/>
          </cell>
        </row>
        <row r="42">
          <cell r="E42" t="str">
            <v>Jinfeng_1</v>
          </cell>
          <cell r="F42" t="str">
            <v>Shagang Group</v>
          </cell>
          <cell r="G42">
            <v>140.01714281733678</v>
          </cell>
          <cell r="H42">
            <v>104.33850237717908</v>
          </cell>
          <cell r="I42">
            <v>111.31504504254117</v>
          </cell>
          <cell r="J42">
            <v>153.32988630218523</v>
          </cell>
          <cell r="K42">
            <v>116.28373633571132</v>
          </cell>
          <cell r="L42">
            <v>115.26980337653281</v>
          </cell>
          <cell r="M42">
            <v>229.54350681109852</v>
          </cell>
          <cell r="N42">
            <v>122.5</v>
          </cell>
          <cell r="O42">
            <v>328.49281101426305</v>
          </cell>
          <cell r="P42">
            <v>334.56342963280531</v>
          </cell>
          <cell r="Q42">
            <v>312.60913090792411</v>
          </cell>
          <cell r="R42">
            <v>415.35159749775278</v>
          </cell>
          <cell r="T42">
            <v>140.01714281733678</v>
          </cell>
          <cell r="U42">
            <v>111.31504504254117</v>
          </cell>
          <cell r="V42">
            <v>153.32988630218523</v>
          </cell>
          <cell r="W42">
            <v>116.28373633571132</v>
          </cell>
          <cell r="X42">
            <v>115.26980337653281</v>
          </cell>
          <cell r="Z42" t="str">
            <v/>
          </cell>
        </row>
        <row r="43">
          <cell r="E43" t="str">
            <v>Qujiang</v>
          </cell>
          <cell r="F43" t="str">
            <v>Shaoguan I&amp;S</v>
          </cell>
          <cell r="G43">
            <v>140.01714281733678</v>
          </cell>
          <cell r="H43">
            <v>104.33850237717908</v>
          </cell>
          <cell r="I43">
            <v>124.38436057704079</v>
          </cell>
          <cell r="J43">
            <v>153.32988630218523</v>
          </cell>
          <cell r="K43">
            <v>116.28373633571132</v>
          </cell>
          <cell r="L43">
            <v>0</v>
          </cell>
          <cell r="M43">
            <v>229.54350681109852</v>
          </cell>
          <cell r="N43">
            <v>122.5</v>
          </cell>
          <cell r="O43">
            <v>328.49281101426305</v>
          </cell>
          <cell r="P43">
            <v>334.56342963280531</v>
          </cell>
          <cell r="Q43">
            <v>312.60913090792411</v>
          </cell>
          <cell r="R43">
            <v>415.35159749775278</v>
          </cell>
          <cell r="T43">
            <v>140.01714281733678</v>
          </cell>
          <cell r="U43">
            <v>124.38436057704079</v>
          </cell>
          <cell r="V43">
            <v>153.32988630218523</v>
          </cell>
          <cell r="W43">
            <v>116.28373633571132</v>
          </cell>
          <cell r="X43">
            <v>0</v>
          </cell>
          <cell r="Z43" t="str">
            <v/>
          </cell>
        </row>
        <row r="44">
          <cell r="E44" t="str">
            <v>Shijingshan</v>
          </cell>
          <cell r="F44" t="str">
            <v>Shougang Group</v>
          </cell>
          <cell r="G44">
            <v>140.01714281733678</v>
          </cell>
          <cell r="H44">
            <v>104.33850237717908</v>
          </cell>
          <cell r="I44">
            <v>137.6071097447909</v>
          </cell>
          <cell r="J44">
            <v>153.32988630218523</v>
          </cell>
          <cell r="K44">
            <v>116.28373633571132</v>
          </cell>
          <cell r="L44">
            <v>0</v>
          </cell>
          <cell r="M44">
            <v>229.54350681109852</v>
          </cell>
          <cell r="N44">
            <v>122.5</v>
          </cell>
          <cell r="O44">
            <v>328.49281101426305</v>
          </cell>
          <cell r="P44">
            <v>334.56342963280531</v>
          </cell>
          <cell r="Q44">
            <v>312.60913090792411</v>
          </cell>
          <cell r="R44">
            <v>415.35159749775278</v>
          </cell>
          <cell r="T44">
            <v>140.01714281733678</v>
          </cell>
          <cell r="U44">
            <v>137.6071097447909</v>
          </cell>
          <cell r="V44">
            <v>153.32988630218523</v>
          </cell>
          <cell r="W44">
            <v>116.28373633571132</v>
          </cell>
          <cell r="X44">
            <v>0</v>
          </cell>
          <cell r="Z44" t="str">
            <v/>
          </cell>
        </row>
        <row r="45">
          <cell r="E45" t="str">
            <v>Taiyuan</v>
          </cell>
          <cell r="F45" t="str">
            <v>Taiyuan I&amp;S</v>
          </cell>
          <cell r="G45">
            <v>140.01714281733678</v>
          </cell>
          <cell r="H45">
            <v>109.33850237717908</v>
          </cell>
          <cell r="I45">
            <v>129.01019428021547</v>
          </cell>
          <cell r="J45">
            <v>158.32988630218523</v>
          </cell>
          <cell r="K45">
            <v>121.28373633571132</v>
          </cell>
          <cell r="L45">
            <v>0</v>
          </cell>
          <cell r="M45">
            <v>229.54350681109852</v>
          </cell>
          <cell r="N45">
            <v>122.5</v>
          </cell>
          <cell r="O45">
            <v>333.49281101426305</v>
          </cell>
          <cell r="P45">
            <v>334.56342963280531</v>
          </cell>
          <cell r="Q45">
            <v>312.60913090792411</v>
          </cell>
          <cell r="R45">
            <v>415.35159749775278</v>
          </cell>
          <cell r="T45">
            <v>140.01714281733678</v>
          </cell>
          <cell r="U45">
            <v>139.94590565600785</v>
          </cell>
          <cell r="V45">
            <v>158.32988630218523</v>
          </cell>
          <cell r="W45">
            <v>121.28373633571132</v>
          </cell>
          <cell r="X45">
            <v>0</v>
          </cell>
          <cell r="Z45" t="str">
            <v/>
          </cell>
        </row>
        <row r="46">
          <cell r="E46" t="str">
            <v>Fegnan</v>
          </cell>
          <cell r="F46" t="str">
            <v>Tangshan Guofeng I&amp;S</v>
          </cell>
          <cell r="G46">
            <v>140.01714281733678</v>
          </cell>
          <cell r="H46">
            <v>104.33850237717908</v>
          </cell>
          <cell r="I46">
            <v>113.32912855810707</v>
          </cell>
          <cell r="J46">
            <v>153.32988630218523</v>
          </cell>
          <cell r="K46">
            <v>116.28373633571132</v>
          </cell>
          <cell r="L46">
            <v>0</v>
          </cell>
          <cell r="M46">
            <v>229.54350681109852</v>
          </cell>
          <cell r="N46">
            <v>122.5</v>
          </cell>
          <cell r="O46">
            <v>328.49281101426305</v>
          </cell>
          <cell r="P46">
            <v>334.56342963280531</v>
          </cell>
          <cell r="Q46">
            <v>312.60913090792411</v>
          </cell>
          <cell r="R46">
            <v>415.35159749775278</v>
          </cell>
          <cell r="T46">
            <v>140.01714281733678</v>
          </cell>
          <cell r="U46">
            <v>113.32912855810707</v>
          </cell>
          <cell r="V46">
            <v>153.32988630218523</v>
          </cell>
          <cell r="W46">
            <v>116.28373633571132</v>
          </cell>
          <cell r="X46">
            <v>0</v>
          </cell>
          <cell r="Z46" t="str">
            <v/>
          </cell>
        </row>
        <row r="47">
          <cell r="E47" t="str">
            <v>Tangshan</v>
          </cell>
          <cell r="F47" t="str">
            <v>Tangshan I&amp;S</v>
          </cell>
          <cell r="G47">
            <v>140.01714281733678</v>
          </cell>
          <cell r="H47">
            <v>104.33850237717908</v>
          </cell>
          <cell r="I47">
            <v>113.32912855810707</v>
          </cell>
          <cell r="J47">
            <v>153.32988630218523</v>
          </cell>
          <cell r="K47">
            <v>116.28373633571132</v>
          </cell>
          <cell r="L47">
            <v>0</v>
          </cell>
          <cell r="M47">
            <v>229.54350681109852</v>
          </cell>
          <cell r="N47">
            <v>122.5</v>
          </cell>
          <cell r="O47">
            <v>328.49281101426305</v>
          </cell>
          <cell r="P47">
            <v>334.56342963280531</v>
          </cell>
          <cell r="Q47">
            <v>312.60913090792411</v>
          </cell>
          <cell r="R47">
            <v>415.35159749775278</v>
          </cell>
          <cell r="T47">
            <v>140.01714281733678</v>
          </cell>
          <cell r="U47">
            <v>113.32912855810707</v>
          </cell>
          <cell r="V47">
            <v>153.32988630218523</v>
          </cell>
          <cell r="W47">
            <v>116.28373633571132</v>
          </cell>
          <cell r="X47">
            <v>0</v>
          </cell>
          <cell r="Z47" t="str">
            <v/>
          </cell>
        </row>
        <row r="48">
          <cell r="E48" t="str">
            <v>Tianjin</v>
          </cell>
          <cell r="F48" t="str">
            <v>Tianjin I&amp;S</v>
          </cell>
          <cell r="G48">
            <v>140.01714281733678</v>
          </cell>
          <cell r="H48">
            <v>104.33850237717908</v>
          </cell>
          <cell r="I48">
            <v>109.20782400115033</v>
          </cell>
          <cell r="J48">
            <v>153.32988630218523</v>
          </cell>
          <cell r="K48">
            <v>116.28373633571132</v>
          </cell>
          <cell r="L48">
            <v>0</v>
          </cell>
          <cell r="M48">
            <v>229.54350681109852</v>
          </cell>
          <cell r="N48">
            <v>122.5</v>
          </cell>
          <cell r="O48">
            <v>328.49281101426305</v>
          </cell>
          <cell r="P48">
            <v>334.56342963280531</v>
          </cell>
          <cell r="Q48">
            <v>312.60913090792411</v>
          </cell>
          <cell r="R48">
            <v>415.35159749775278</v>
          </cell>
          <cell r="T48">
            <v>140.01714281733678</v>
          </cell>
          <cell r="U48">
            <v>109.20782400115033</v>
          </cell>
          <cell r="V48">
            <v>153.32988630218523</v>
          </cell>
          <cell r="W48">
            <v>116.28373633571132</v>
          </cell>
          <cell r="X48">
            <v>0</v>
          </cell>
          <cell r="Z48" t="str">
            <v/>
          </cell>
        </row>
        <row r="49">
          <cell r="E49" t="str">
            <v>Tonghua</v>
          </cell>
          <cell r="F49" t="str">
            <v>Tonghua I&amp;S</v>
          </cell>
          <cell r="G49">
            <v>140.01714281733678</v>
          </cell>
          <cell r="H49">
            <v>104.33850237717908</v>
          </cell>
          <cell r="I49">
            <v>127.81789681171352</v>
          </cell>
          <cell r="J49">
            <v>153.32988630218523</v>
          </cell>
          <cell r="K49">
            <v>116.28373633571132</v>
          </cell>
          <cell r="L49">
            <v>0</v>
          </cell>
          <cell r="M49">
            <v>229.54350681109852</v>
          </cell>
          <cell r="N49">
            <v>122.5</v>
          </cell>
          <cell r="O49">
            <v>328.49281101426305</v>
          </cell>
          <cell r="P49">
            <v>334.56342963280531</v>
          </cell>
          <cell r="Q49">
            <v>312.60913090792411</v>
          </cell>
          <cell r="R49">
            <v>415.35159749775278</v>
          </cell>
          <cell r="T49">
            <v>140.01714281733678</v>
          </cell>
          <cell r="U49">
            <v>127.81789681171352</v>
          </cell>
          <cell r="V49">
            <v>153.32988630218523</v>
          </cell>
          <cell r="W49">
            <v>116.28373633571132</v>
          </cell>
          <cell r="X49">
            <v>0</v>
          </cell>
          <cell r="Z49" t="str">
            <v/>
          </cell>
        </row>
        <row r="50">
          <cell r="E50" t="str">
            <v xml:space="preserve">Wuhan </v>
          </cell>
          <cell r="F50" t="str">
            <v>Wuhan I&amp;S</v>
          </cell>
          <cell r="G50">
            <v>140.01714281733678</v>
          </cell>
          <cell r="H50">
            <v>109.33850237717908</v>
          </cell>
          <cell r="I50">
            <v>120.11142504915345</v>
          </cell>
          <cell r="J50">
            <v>158.32988630218523</v>
          </cell>
          <cell r="K50">
            <v>121.28373633571132</v>
          </cell>
          <cell r="L50">
            <v>0</v>
          </cell>
          <cell r="M50">
            <v>229.54350681109852</v>
          </cell>
          <cell r="N50">
            <v>122.5</v>
          </cell>
          <cell r="O50">
            <v>333.49281101426305</v>
          </cell>
          <cell r="P50">
            <v>334.56342963280531</v>
          </cell>
          <cell r="Q50">
            <v>312.60913090792411</v>
          </cell>
          <cell r="R50">
            <v>415.35159749775278</v>
          </cell>
          <cell r="T50">
            <v>140.01714281733678</v>
          </cell>
          <cell r="U50">
            <v>97.543093280114675</v>
          </cell>
          <cell r="V50">
            <v>158.32988630218523</v>
          </cell>
          <cell r="W50">
            <v>121.28373633571132</v>
          </cell>
          <cell r="X50">
            <v>0</v>
          </cell>
          <cell r="Z50" t="str">
            <v/>
          </cell>
        </row>
        <row r="51">
          <cell r="E51" t="str">
            <v xml:space="preserve">Xiangtan </v>
          </cell>
          <cell r="F51" t="str">
            <v>Xiangtan I&amp;S</v>
          </cell>
          <cell r="G51">
            <v>140.01714281733678</v>
          </cell>
          <cell r="H51">
            <v>109.33850237717908</v>
          </cell>
          <cell r="I51">
            <v>121.80330368298361</v>
          </cell>
          <cell r="J51">
            <v>158.32988630218523</v>
          </cell>
          <cell r="K51">
            <v>121.28373633571132</v>
          </cell>
          <cell r="L51">
            <v>0</v>
          </cell>
          <cell r="M51">
            <v>229.54350681109852</v>
          </cell>
          <cell r="N51">
            <v>122.5</v>
          </cell>
          <cell r="O51">
            <v>333.49281101426305</v>
          </cell>
          <cell r="P51">
            <v>334.56342963280531</v>
          </cell>
          <cell r="Q51">
            <v>312.60913090792411</v>
          </cell>
          <cell r="R51">
            <v>415.35159749775278</v>
          </cell>
          <cell r="T51">
            <v>140.01714281733678</v>
          </cell>
          <cell r="U51">
            <v>121.80330368298361</v>
          </cell>
          <cell r="V51">
            <v>158.32988630218523</v>
          </cell>
          <cell r="W51">
            <v>121.28373633571132</v>
          </cell>
          <cell r="X51">
            <v>0</v>
          </cell>
          <cell r="Z51" t="str">
            <v/>
          </cell>
        </row>
        <row r="52">
          <cell r="E52" t="str">
            <v>Urumqi</v>
          </cell>
          <cell r="F52" t="str">
            <v>Xin Jiang Bayi I&amp;S</v>
          </cell>
          <cell r="G52">
            <v>140.01714281733678</v>
          </cell>
          <cell r="H52">
            <v>119.33850237717908</v>
          </cell>
          <cell r="I52">
            <v>133.79779116086422</v>
          </cell>
          <cell r="J52">
            <v>168.32988630218523</v>
          </cell>
          <cell r="K52">
            <v>131.28373633571132</v>
          </cell>
          <cell r="L52">
            <v>0</v>
          </cell>
          <cell r="M52">
            <v>229.54350681109852</v>
          </cell>
          <cell r="N52">
            <v>122.5</v>
          </cell>
          <cell r="O52">
            <v>343.49281101426305</v>
          </cell>
          <cell r="P52">
            <v>334.56342963280531</v>
          </cell>
          <cell r="Q52">
            <v>312.60913090792411</v>
          </cell>
          <cell r="R52">
            <v>415.35159749775278</v>
          </cell>
          <cell r="T52">
            <v>140.01714281733678</v>
          </cell>
          <cell r="U52">
            <v>133.79779116086422</v>
          </cell>
          <cell r="V52">
            <v>168.32988630218523</v>
          </cell>
          <cell r="W52">
            <v>131.28373633571132</v>
          </cell>
          <cell r="X52">
            <v>0</v>
          </cell>
          <cell r="Z52" t="str">
            <v/>
          </cell>
        </row>
        <row r="53">
          <cell r="E53" t="str">
            <v>Xingtai</v>
          </cell>
          <cell r="F53" t="str">
            <v>Xingtai I&amp;S</v>
          </cell>
          <cell r="G53">
            <v>140.01714281733678</v>
          </cell>
          <cell r="H53">
            <v>104.33850237717908</v>
          </cell>
          <cell r="I53">
            <v>130.36254434379126</v>
          </cell>
          <cell r="J53">
            <v>153.32988630218523</v>
          </cell>
          <cell r="K53">
            <v>116.28373633571132</v>
          </cell>
          <cell r="L53">
            <v>0</v>
          </cell>
          <cell r="M53">
            <v>229.54350681109852</v>
          </cell>
          <cell r="N53">
            <v>122.5</v>
          </cell>
          <cell r="O53">
            <v>328.49281101426305</v>
          </cell>
          <cell r="P53">
            <v>334.56342963280531</v>
          </cell>
          <cell r="Q53">
            <v>312.60913090792411</v>
          </cell>
          <cell r="R53">
            <v>415.35159749775278</v>
          </cell>
          <cell r="T53">
            <v>140.01714281733678</v>
          </cell>
          <cell r="U53">
            <v>130.36254434379126</v>
          </cell>
          <cell r="V53">
            <v>153.32988630218523</v>
          </cell>
          <cell r="W53">
            <v>116.28373633571132</v>
          </cell>
          <cell r="X53">
            <v>0</v>
          </cell>
          <cell r="Z53" t="str">
            <v/>
          </cell>
        </row>
        <row r="54">
          <cell r="E54" t="str">
            <v>Xinyu</v>
          </cell>
          <cell r="F54" t="str">
            <v>Xinyu I&amp;S</v>
          </cell>
          <cell r="G54">
            <v>140.01714281733678</v>
          </cell>
          <cell r="H54">
            <v>104.33850237717908</v>
          </cell>
          <cell r="I54">
            <v>115.71983088885912</v>
          </cell>
          <cell r="J54">
            <v>153.32988630218523</v>
          </cell>
          <cell r="K54">
            <v>116.28373633571132</v>
          </cell>
          <cell r="L54">
            <v>0</v>
          </cell>
          <cell r="M54">
            <v>229.54350681109852</v>
          </cell>
          <cell r="N54">
            <v>122.5</v>
          </cell>
          <cell r="O54">
            <v>328.49281101426305</v>
          </cell>
          <cell r="P54">
            <v>334.56342963280531</v>
          </cell>
          <cell r="Q54">
            <v>312.60913090792411</v>
          </cell>
          <cell r="R54">
            <v>415.35159749775278</v>
          </cell>
          <cell r="T54">
            <v>140.01714281733678</v>
          </cell>
          <cell r="U54">
            <v>115.71983088885912</v>
          </cell>
          <cell r="V54">
            <v>153.32988630218523</v>
          </cell>
          <cell r="W54">
            <v>116.28373633571132</v>
          </cell>
          <cell r="X54">
            <v>0</v>
          </cell>
          <cell r="Z54" t="str">
            <v/>
          </cell>
        </row>
        <row r="55">
          <cell r="E55" t="str">
            <v>Xuanhua</v>
          </cell>
          <cell r="F55" t="str">
            <v>Xuanhua I&amp;S</v>
          </cell>
          <cell r="G55">
            <v>140.01714281733678</v>
          </cell>
          <cell r="H55">
            <v>104.33850237717908</v>
          </cell>
          <cell r="I55">
            <v>130.36254434379126</v>
          </cell>
          <cell r="J55">
            <v>153.32988630218523</v>
          </cell>
          <cell r="K55">
            <v>116.28373633571132</v>
          </cell>
          <cell r="L55">
            <v>0</v>
          </cell>
          <cell r="M55">
            <v>229.54350681109852</v>
          </cell>
          <cell r="N55">
            <v>122.5</v>
          </cell>
          <cell r="O55">
            <v>328.49281101426305</v>
          </cell>
          <cell r="P55">
            <v>334.56342963280531</v>
          </cell>
          <cell r="Q55">
            <v>312.60913090792411</v>
          </cell>
          <cell r="R55">
            <v>415.35159749775278</v>
          </cell>
          <cell r="T55">
            <v>140.01714281733678</v>
          </cell>
          <cell r="U55">
            <v>130.36254434379126</v>
          </cell>
          <cell r="V55">
            <v>153.32988630218523</v>
          </cell>
          <cell r="W55">
            <v>116.28373633571132</v>
          </cell>
          <cell r="X55">
            <v>0</v>
          </cell>
          <cell r="Z55" t="str">
            <v/>
          </cell>
        </row>
        <row r="56">
          <cell r="E56" t="str">
            <v>Jinfeng_2</v>
          </cell>
          <cell r="F56" t="str">
            <v>Zhangjiagang Shagang</v>
          </cell>
          <cell r="G56">
            <v>140.01714281733678</v>
          </cell>
          <cell r="H56">
            <v>104.33850237717908</v>
          </cell>
          <cell r="I56">
            <v>111.31504504254117</v>
          </cell>
          <cell r="J56">
            <v>153.32988630218523</v>
          </cell>
          <cell r="K56">
            <v>116.28373633571132</v>
          </cell>
          <cell r="L56">
            <v>115.26980337653281</v>
          </cell>
          <cell r="M56">
            <v>229.54350681109852</v>
          </cell>
          <cell r="N56">
            <v>122.5</v>
          </cell>
          <cell r="O56">
            <v>328.49281101426305</v>
          </cell>
          <cell r="P56">
            <v>334.56342963280531</v>
          </cell>
          <cell r="Q56">
            <v>312.60913090792411</v>
          </cell>
          <cell r="R56">
            <v>415.35159749775278</v>
          </cell>
          <cell r="T56">
            <v>140.01714281733678</v>
          </cell>
          <cell r="U56">
            <v>111.31504504254117</v>
          </cell>
          <cell r="V56">
            <v>153.32988630218523</v>
          </cell>
          <cell r="W56">
            <v>116.28373633571132</v>
          </cell>
          <cell r="X56">
            <v>115.26980337653281</v>
          </cell>
          <cell r="Z56" t="str">
            <v/>
          </cell>
        </row>
        <row r="57">
          <cell r="E57" t="str">
            <v>Temirtau</v>
          </cell>
          <cell r="F57" t="str">
            <v>ArcelorMittal Temirtau</v>
          </cell>
          <cell r="G57">
            <v>107.6261353251912</v>
          </cell>
          <cell r="H57">
            <v>43.356827380591469</v>
          </cell>
          <cell r="I57">
            <v>69.718423995913312</v>
          </cell>
          <cell r="J57">
            <v>81.026961827084719</v>
          </cell>
          <cell r="K57">
            <v>69.718423995913312</v>
          </cell>
          <cell r="L57">
            <v>0</v>
          </cell>
          <cell r="M57">
            <v>215.68879358161649</v>
          </cell>
          <cell r="N57">
            <v>141.00662440570522</v>
          </cell>
          <cell r="O57">
            <v>315.28756339144218</v>
          </cell>
          <cell r="P57">
            <v>379.83333333333331</v>
          </cell>
          <cell r="Q57">
            <v>269.57785507844386</v>
          </cell>
          <cell r="R57">
            <v>497.5</v>
          </cell>
          <cell r="T57">
            <v>89.23253201855141</v>
          </cell>
          <cell r="U57">
            <v>47.447046604064091</v>
          </cell>
          <cell r="V57">
            <v>81.026961827084719</v>
          </cell>
          <cell r="W57">
            <v>63.313327764099895</v>
          </cell>
          <cell r="X57">
            <v>0</v>
          </cell>
          <cell r="Z57" t="str">
            <v/>
          </cell>
        </row>
        <row r="58">
          <cell r="E58" t="str">
            <v>Chusovoy</v>
          </cell>
          <cell r="F58" t="str">
            <v>Chusovskoy I&amp;S</v>
          </cell>
          <cell r="G58">
            <v>108.17233778160958</v>
          </cell>
          <cell r="H58">
            <v>42.168033798974989</v>
          </cell>
          <cell r="I58">
            <v>70.264626452331697</v>
          </cell>
          <cell r="J58">
            <v>81.573164283503104</v>
          </cell>
          <cell r="K58">
            <v>70.264626452331697</v>
          </cell>
          <cell r="L58">
            <v>0</v>
          </cell>
          <cell r="M58">
            <v>214.5</v>
          </cell>
          <cell r="N58">
            <v>140.42829239302694</v>
          </cell>
          <cell r="O58">
            <v>314.74136093502375</v>
          </cell>
          <cell r="P58">
            <v>379.83333333333331</v>
          </cell>
          <cell r="Q58">
            <v>269.57785507844386</v>
          </cell>
          <cell r="R58">
            <v>497.5</v>
          </cell>
          <cell r="T58">
            <v>108.17233778160958</v>
          </cell>
          <cell r="U58">
            <v>70.264626452331697</v>
          </cell>
          <cell r="V58">
            <v>81.573164283503104</v>
          </cell>
          <cell r="W58">
            <v>70.264626452331697</v>
          </cell>
          <cell r="X58">
            <v>0</v>
          </cell>
          <cell r="Z58" t="str">
            <v/>
          </cell>
        </row>
        <row r="59">
          <cell r="E59" t="str">
            <v>Novokuznetsk_1</v>
          </cell>
          <cell r="F59" t="str">
            <v>NKMK</v>
          </cell>
          <cell r="G59">
            <v>108.17233778160958</v>
          </cell>
          <cell r="H59">
            <v>42.168033798974989</v>
          </cell>
          <cell r="I59">
            <v>70.264626452331697</v>
          </cell>
          <cell r="J59">
            <v>81.573164283503104</v>
          </cell>
          <cell r="K59">
            <v>70.264626452331697</v>
          </cell>
          <cell r="L59">
            <v>0</v>
          </cell>
          <cell r="M59">
            <v>214.5</v>
          </cell>
          <cell r="N59">
            <v>140.42829239302694</v>
          </cell>
          <cell r="O59">
            <v>314.74136093502375</v>
          </cell>
          <cell r="P59">
            <v>379.83333333333331</v>
          </cell>
          <cell r="Q59">
            <v>269.57785507844386</v>
          </cell>
          <cell r="R59">
            <v>497.5</v>
          </cell>
          <cell r="T59">
            <v>89.23253201855141</v>
          </cell>
          <cell r="U59">
            <v>61.736128500569343</v>
          </cell>
          <cell r="V59">
            <v>77.014091184354086</v>
          </cell>
          <cell r="W59">
            <v>61.736128500569343</v>
          </cell>
          <cell r="X59">
            <v>0</v>
          </cell>
          <cell r="Z59" t="str">
            <v/>
          </cell>
        </row>
        <row r="60">
          <cell r="E60" t="str">
            <v>Novosibirsk</v>
          </cell>
          <cell r="F60" t="str">
            <v>Kuzmin Novosibirsk M.Z.</v>
          </cell>
          <cell r="G60">
            <v>108.17233778160958</v>
          </cell>
          <cell r="H60">
            <v>42.168033798974989</v>
          </cell>
          <cell r="I60">
            <v>70.264626452331697</v>
          </cell>
          <cell r="J60">
            <v>81.573164283503104</v>
          </cell>
          <cell r="K60">
            <v>70.264626452331697</v>
          </cell>
          <cell r="L60">
            <v>0</v>
          </cell>
          <cell r="M60">
            <v>214.5</v>
          </cell>
          <cell r="N60">
            <v>140.42829239302694</v>
          </cell>
          <cell r="O60">
            <v>314.74136093502375</v>
          </cell>
          <cell r="P60">
            <v>379.83333333333331</v>
          </cell>
          <cell r="Q60">
            <v>269.57785507844386</v>
          </cell>
          <cell r="R60">
            <v>497.5</v>
          </cell>
          <cell r="T60">
            <v>108.17233778160958</v>
          </cell>
          <cell r="U60">
            <v>70.264626452331697</v>
          </cell>
          <cell r="V60">
            <v>81.573164283503104</v>
          </cell>
          <cell r="W60">
            <v>70.264626452331697</v>
          </cell>
          <cell r="X60">
            <v>0</v>
          </cell>
          <cell r="Z60" t="str">
            <v/>
          </cell>
        </row>
        <row r="61">
          <cell r="E61" t="str">
            <v>Chelyabinsk</v>
          </cell>
          <cell r="F61" t="str">
            <v>Mechel</v>
          </cell>
          <cell r="G61">
            <v>108.17233778160958</v>
          </cell>
          <cell r="H61">
            <v>42.168033798974989</v>
          </cell>
          <cell r="I61">
            <v>70.264626452331697</v>
          </cell>
          <cell r="J61">
            <v>81.573164283503104</v>
          </cell>
          <cell r="K61">
            <v>70.264626452331697</v>
          </cell>
          <cell r="L61">
            <v>0</v>
          </cell>
          <cell r="M61">
            <v>214.5</v>
          </cell>
          <cell r="N61">
            <v>140.42829239302694</v>
          </cell>
          <cell r="O61">
            <v>314.74136093502375</v>
          </cell>
          <cell r="P61">
            <v>379.83333333333331</v>
          </cell>
          <cell r="Q61">
            <v>269.57785507844386</v>
          </cell>
          <cell r="R61">
            <v>497.5</v>
          </cell>
          <cell r="T61">
            <v>89.23253201855141</v>
          </cell>
          <cell r="U61">
            <v>61.736128500569343</v>
          </cell>
          <cell r="V61">
            <v>81.573164283503104</v>
          </cell>
          <cell r="W61">
            <v>61.736128500569343</v>
          </cell>
          <cell r="X61">
            <v>0</v>
          </cell>
          <cell r="Z61" t="str">
            <v/>
          </cell>
        </row>
        <row r="62">
          <cell r="E62" t="str">
            <v>Magnitogorsk</v>
          </cell>
          <cell r="F62" t="str">
            <v>MMK</v>
          </cell>
          <cell r="G62">
            <v>108.17233778160958</v>
          </cell>
          <cell r="H62">
            <v>42.168033798974989</v>
          </cell>
          <cell r="I62">
            <v>70.264626452331697</v>
          </cell>
          <cell r="J62">
            <v>81.573164283503104</v>
          </cell>
          <cell r="K62">
            <v>70.264626452331697</v>
          </cell>
          <cell r="L62">
            <v>0</v>
          </cell>
          <cell r="M62">
            <v>214.5</v>
          </cell>
          <cell r="N62">
            <v>140.42829239302694</v>
          </cell>
          <cell r="O62">
            <v>314.74136093502375</v>
          </cell>
          <cell r="P62">
            <v>379.83333333333331</v>
          </cell>
          <cell r="Q62">
            <v>269.57785507844386</v>
          </cell>
          <cell r="R62">
            <v>497.5</v>
          </cell>
          <cell r="T62">
            <v>89.23253201855141</v>
          </cell>
          <cell r="U62">
            <v>61.736128500569343</v>
          </cell>
          <cell r="V62">
            <v>84.208445232037761</v>
          </cell>
          <cell r="W62">
            <v>61.736128500569343</v>
          </cell>
          <cell r="X62">
            <v>0</v>
          </cell>
          <cell r="Z62" t="str">
            <v/>
          </cell>
        </row>
        <row r="63">
          <cell r="E63" t="str">
            <v>Lipetsk</v>
          </cell>
          <cell r="F63" t="str">
            <v>NLMK</v>
          </cell>
          <cell r="G63">
            <v>112.91084288514305</v>
          </cell>
          <cell r="H63">
            <v>42.168033798974989</v>
          </cell>
          <cell r="I63">
            <v>70.264626452331697</v>
          </cell>
          <cell r="J63">
            <v>81.573164283503104</v>
          </cell>
          <cell r="K63">
            <v>70.264626452331697</v>
          </cell>
          <cell r="L63">
            <v>0</v>
          </cell>
          <cell r="M63">
            <v>214.5</v>
          </cell>
          <cell r="N63">
            <v>140.42829239302694</v>
          </cell>
          <cell r="O63">
            <v>314.74136093502375</v>
          </cell>
          <cell r="P63">
            <v>379.83333333333331</v>
          </cell>
          <cell r="Q63">
            <v>269.57785507844386</v>
          </cell>
          <cell r="R63">
            <v>497.5</v>
          </cell>
          <cell r="T63">
            <v>112.91084288514305</v>
          </cell>
          <cell r="U63">
            <v>80.706848365860296</v>
          </cell>
          <cell r="V63">
            <v>84.208445232037761</v>
          </cell>
          <cell r="W63">
            <v>80.706848365860296</v>
          </cell>
          <cell r="X63">
            <v>0</v>
          </cell>
          <cell r="Z63">
            <v>1</v>
          </cell>
        </row>
        <row r="64">
          <cell r="E64" t="str">
            <v>Nizhny Tagil</v>
          </cell>
          <cell r="F64" t="str">
            <v>NTMK</v>
          </cell>
          <cell r="G64">
            <v>118.17233778160958</v>
          </cell>
          <cell r="H64">
            <v>52.168033798974989</v>
          </cell>
          <cell r="I64">
            <v>80.264626452331697</v>
          </cell>
          <cell r="J64">
            <v>91.573164283503104</v>
          </cell>
          <cell r="K64">
            <v>80.264626452331697</v>
          </cell>
          <cell r="L64">
            <v>0</v>
          </cell>
          <cell r="M64">
            <v>224.5</v>
          </cell>
          <cell r="N64">
            <v>150.42829239302694</v>
          </cell>
          <cell r="O64">
            <v>324.74136093502375</v>
          </cell>
          <cell r="P64">
            <v>389.83333333333331</v>
          </cell>
          <cell r="Q64">
            <v>279.57785507844386</v>
          </cell>
          <cell r="R64">
            <v>497.5</v>
          </cell>
          <cell r="T64">
            <v>68.267900057788381</v>
          </cell>
          <cell r="U64">
            <v>68.930482548253039</v>
          </cell>
          <cell r="V64">
            <v>84.208445232037761</v>
          </cell>
          <cell r="W64">
            <v>68.930482548253039</v>
          </cell>
          <cell r="X64">
            <v>0</v>
          </cell>
          <cell r="Z64" t="str">
            <v/>
          </cell>
        </row>
        <row r="65">
          <cell r="E65" t="str">
            <v>Cherepovets</v>
          </cell>
          <cell r="F65" t="str">
            <v>Severstal</v>
          </cell>
          <cell r="G65">
            <v>108.17233778160958</v>
          </cell>
          <cell r="H65">
            <v>42.168033798974989</v>
          </cell>
          <cell r="I65">
            <v>70.264626452331697</v>
          </cell>
          <cell r="J65">
            <v>81.573164283503104</v>
          </cell>
          <cell r="K65">
            <v>70.264626452331697</v>
          </cell>
          <cell r="L65">
            <v>0</v>
          </cell>
          <cell r="M65">
            <v>214.5</v>
          </cell>
          <cell r="N65">
            <v>140.42829239302694</v>
          </cell>
          <cell r="O65">
            <v>314.74136093502375</v>
          </cell>
          <cell r="P65">
            <v>379.83333333333331</v>
          </cell>
          <cell r="Q65">
            <v>269.57785507844386</v>
          </cell>
          <cell r="R65">
            <v>497.5</v>
          </cell>
          <cell r="T65">
            <v>89.23253201855141</v>
          </cell>
          <cell r="U65">
            <v>80.706848365860296</v>
          </cell>
          <cell r="V65">
            <v>87.987496468899778</v>
          </cell>
          <cell r="W65">
            <v>80.706848365860296</v>
          </cell>
          <cell r="X65">
            <v>0</v>
          </cell>
          <cell r="Z65" t="str">
            <v/>
          </cell>
        </row>
        <row r="66">
          <cell r="E66" t="str">
            <v>Tula</v>
          </cell>
          <cell r="F66" t="str">
            <v>Tulachermet</v>
          </cell>
          <cell r="G66">
            <v>108.17233778160958</v>
          </cell>
          <cell r="H66">
            <v>42.168033798974989</v>
          </cell>
          <cell r="I66">
            <v>70.264626452331697</v>
          </cell>
          <cell r="J66">
            <v>81.573164283503104</v>
          </cell>
          <cell r="K66">
            <v>70.264626452331697</v>
          </cell>
          <cell r="L66">
            <v>0</v>
          </cell>
          <cell r="M66">
            <v>214.5</v>
          </cell>
          <cell r="N66">
            <v>140.42829239302694</v>
          </cell>
          <cell r="O66">
            <v>314.74136093502375</v>
          </cell>
          <cell r="P66">
            <v>379.83333333333331</v>
          </cell>
          <cell r="Q66">
            <v>269.57785507844386</v>
          </cell>
          <cell r="R66">
            <v>497.5</v>
          </cell>
          <cell r="T66">
            <v>89.23253201855141</v>
          </cell>
          <cell r="U66">
            <v>61.736128500569343</v>
          </cell>
          <cell r="V66">
            <v>77.014091184354086</v>
          </cell>
          <cell r="W66">
            <v>61.736128500569343</v>
          </cell>
          <cell r="X66">
            <v>0</v>
          </cell>
          <cell r="Z66" t="str">
            <v/>
          </cell>
        </row>
        <row r="67">
          <cell r="E67" t="str">
            <v>Novotroitsk</v>
          </cell>
          <cell r="F67" t="str">
            <v>Uralsteel</v>
          </cell>
          <cell r="G67">
            <v>108.17233778160958</v>
          </cell>
          <cell r="H67">
            <v>42.168033798974989</v>
          </cell>
          <cell r="I67">
            <v>70.264626452331697</v>
          </cell>
          <cell r="J67">
            <v>81.573164283503104</v>
          </cell>
          <cell r="K67">
            <v>70.264626452331697</v>
          </cell>
          <cell r="L67">
            <v>0</v>
          </cell>
          <cell r="M67">
            <v>214.5</v>
          </cell>
          <cell r="N67">
            <v>140.42829239302694</v>
          </cell>
          <cell r="O67">
            <v>314.74136093502375</v>
          </cell>
          <cell r="P67">
            <v>379.83333333333331</v>
          </cell>
          <cell r="Q67">
            <v>269.57785507844386</v>
          </cell>
          <cell r="R67">
            <v>497.5</v>
          </cell>
          <cell r="T67">
            <v>108.17233778160958</v>
          </cell>
          <cell r="U67">
            <v>61.736128500569343</v>
          </cell>
          <cell r="V67">
            <v>77.014091184354086</v>
          </cell>
          <cell r="W67">
            <v>61.736128500569343</v>
          </cell>
          <cell r="X67">
            <v>0</v>
          </cell>
          <cell r="Z67" t="str">
            <v/>
          </cell>
        </row>
        <row r="68">
          <cell r="E68" t="str">
            <v>Novokuznetsk_2</v>
          </cell>
          <cell r="F68" t="str">
            <v>ZSMK</v>
          </cell>
          <cell r="G68">
            <v>118.17233778160958</v>
          </cell>
          <cell r="H68">
            <v>52.168033798974989</v>
          </cell>
          <cell r="I68">
            <v>80.264626452331697</v>
          </cell>
          <cell r="J68">
            <v>91.573164283503104</v>
          </cell>
          <cell r="K68">
            <v>80.264626452331697</v>
          </cell>
          <cell r="L68">
            <v>0</v>
          </cell>
          <cell r="M68">
            <v>224.5</v>
          </cell>
          <cell r="N68">
            <v>150.42829239302694</v>
          </cell>
          <cell r="O68">
            <v>324.74136093502375</v>
          </cell>
          <cell r="P68">
            <v>389.83333333333331</v>
          </cell>
          <cell r="Q68">
            <v>279.57785507844386</v>
          </cell>
          <cell r="R68">
            <v>497.5</v>
          </cell>
          <cell r="T68">
            <v>68.267900057788381</v>
          </cell>
          <cell r="U68">
            <v>68.930482548253039</v>
          </cell>
          <cell r="V68">
            <v>84.208445232037761</v>
          </cell>
          <cell r="W68">
            <v>68.930482548253039</v>
          </cell>
          <cell r="X68">
            <v>0</v>
          </cell>
          <cell r="Z68" t="str">
            <v/>
          </cell>
        </row>
        <row r="69">
          <cell r="E69" t="str">
            <v>Alchevsk</v>
          </cell>
          <cell r="F69" t="str">
            <v>Alchevsky</v>
          </cell>
          <cell r="G69">
            <v>109.69505841025665</v>
          </cell>
          <cell r="H69">
            <v>42.168033798974989</v>
          </cell>
          <cell r="I69">
            <v>75.308104786469443</v>
          </cell>
          <cell r="J69">
            <v>90.892204748405234</v>
          </cell>
          <cell r="K69">
            <v>70.264626452331697</v>
          </cell>
          <cell r="L69">
            <v>0</v>
          </cell>
          <cell r="M69">
            <v>214.5</v>
          </cell>
          <cell r="N69">
            <v>140.42829239302694</v>
          </cell>
          <cell r="O69">
            <v>314.74136093502375</v>
          </cell>
          <cell r="P69">
            <v>379.83333333333331</v>
          </cell>
          <cell r="Q69">
            <v>269.57785507844386</v>
          </cell>
          <cell r="R69">
            <v>497.5</v>
          </cell>
          <cell r="T69">
            <v>109.69505841025665</v>
          </cell>
          <cell r="U69">
            <v>75.308104786469443</v>
          </cell>
          <cell r="V69">
            <v>90.892204748405234</v>
          </cell>
          <cell r="W69">
            <v>70.264626452331697</v>
          </cell>
          <cell r="X69">
            <v>0</v>
          </cell>
          <cell r="Z69" t="str">
            <v/>
          </cell>
        </row>
        <row r="70">
          <cell r="E70" t="str">
            <v>Mariupol_1</v>
          </cell>
          <cell r="F70" t="str">
            <v>Azovstal</v>
          </cell>
          <cell r="G70">
            <v>83.159554802158581</v>
          </cell>
          <cell r="H70">
            <v>42.168033798974989</v>
          </cell>
          <cell r="I70">
            <v>75.308104786469443</v>
          </cell>
          <cell r="J70">
            <v>90.892204748405234</v>
          </cell>
          <cell r="K70">
            <v>70.264626452331697</v>
          </cell>
          <cell r="L70">
            <v>0</v>
          </cell>
          <cell r="M70">
            <v>214.5</v>
          </cell>
          <cell r="N70">
            <v>140.42829239302694</v>
          </cell>
          <cell r="O70">
            <v>314.74136093502375</v>
          </cell>
          <cell r="P70">
            <v>379.83333333333331</v>
          </cell>
          <cell r="Q70">
            <v>269.57785507844386</v>
          </cell>
          <cell r="R70">
            <v>497.5</v>
          </cell>
          <cell r="T70">
            <v>87.7360763135204</v>
          </cell>
          <cell r="U70">
            <v>80.706848365860296</v>
          </cell>
          <cell r="V70">
            <v>65.765084348531445</v>
          </cell>
          <cell r="W70">
            <v>80.706848365860296</v>
          </cell>
          <cell r="X70">
            <v>0</v>
          </cell>
          <cell r="Z70" t="str">
            <v/>
          </cell>
        </row>
        <row r="71">
          <cell r="E71" t="str">
            <v>Dneprodzerzhinsk</v>
          </cell>
          <cell r="F71" t="str">
            <v>DMK Dneprodzerzhinsk</v>
          </cell>
          <cell r="G71">
            <v>83.159554802158581</v>
          </cell>
          <cell r="H71">
            <v>42.168033798974989</v>
          </cell>
          <cell r="I71">
            <v>75.308104786469443</v>
          </cell>
          <cell r="J71">
            <v>90.892204748405234</v>
          </cell>
          <cell r="K71">
            <v>70.264626452331697</v>
          </cell>
          <cell r="L71">
            <v>0</v>
          </cell>
          <cell r="M71">
            <v>214.5</v>
          </cell>
          <cell r="N71">
            <v>140.42829239302694</v>
          </cell>
          <cell r="O71">
            <v>314.74136093502375</v>
          </cell>
          <cell r="P71">
            <v>379.83333333333331</v>
          </cell>
          <cell r="Q71">
            <v>269.57785507844386</v>
          </cell>
          <cell r="R71">
            <v>497.5</v>
          </cell>
          <cell r="T71">
            <v>83.159554802158581</v>
          </cell>
          <cell r="U71">
            <v>75.308104786469443</v>
          </cell>
          <cell r="V71">
            <v>90.892204748405234</v>
          </cell>
          <cell r="W71">
            <v>70.264626452331697</v>
          </cell>
          <cell r="X71">
            <v>0</v>
          </cell>
          <cell r="Z71" t="str">
            <v/>
          </cell>
        </row>
        <row r="72">
          <cell r="E72" t="str">
            <v>Dnepropetrovsk</v>
          </cell>
          <cell r="F72" t="str">
            <v>Dnepropetrovsky MZ</v>
          </cell>
          <cell r="G72">
            <v>83.159554802158581</v>
          </cell>
          <cell r="H72">
            <v>42.168033798974989</v>
          </cell>
          <cell r="I72">
            <v>75.308104786469443</v>
          </cell>
          <cell r="J72">
            <v>90.892204748405234</v>
          </cell>
          <cell r="K72">
            <v>70.264626452331697</v>
          </cell>
          <cell r="L72">
            <v>0</v>
          </cell>
          <cell r="M72">
            <v>214.5</v>
          </cell>
          <cell r="N72">
            <v>140.42829239302694</v>
          </cell>
          <cell r="O72">
            <v>314.74136093502375</v>
          </cell>
          <cell r="P72">
            <v>379.83333333333331</v>
          </cell>
          <cell r="Q72">
            <v>269.57785507844386</v>
          </cell>
          <cell r="R72">
            <v>497.5</v>
          </cell>
          <cell r="T72">
            <v>83.159554802158581</v>
          </cell>
          <cell r="U72">
            <v>80.706848365860296</v>
          </cell>
          <cell r="V72">
            <v>65.765084348531445</v>
          </cell>
          <cell r="W72">
            <v>80.706848365860296</v>
          </cell>
          <cell r="X72">
            <v>0</v>
          </cell>
          <cell r="Z72" t="str">
            <v/>
          </cell>
        </row>
        <row r="73">
          <cell r="E73" t="str">
            <v>Donetsk</v>
          </cell>
          <cell r="F73" t="str">
            <v>Donetsky M.Z.</v>
          </cell>
          <cell r="G73">
            <v>83.159554802158581</v>
          </cell>
          <cell r="H73">
            <v>42.168033798974989</v>
          </cell>
          <cell r="I73">
            <v>75.308104786469443</v>
          </cell>
          <cell r="J73">
            <v>90.892204748405234</v>
          </cell>
          <cell r="K73">
            <v>70.264626452331697</v>
          </cell>
          <cell r="L73">
            <v>0</v>
          </cell>
          <cell r="M73">
            <v>214.5</v>
          </cell>
          <cell r="N73">
            <v>140.42829239302694</v>
          </cell>
          <cell r="O73">
            <v>314.74136093502375</v>
          </cell>
          <cell r="P73">
            <v>379.83333333333331</v>
          </cell>
          <cell r="Q73">
            <v>269.57785507844386</v>
          </cell>
          <cell r="R73">
            <v>497.5</v>
          </cell>
          <cell r="T73">
            <v>87.7360763135204</v>
          </cell>
          <cell r="U73">
            <v>75.308104786469443</v>
          </cell>
          <cell r="V73">
            <v>90.892204748405234</v>
          </cell>
          <cell r="W73">
            <v>70.264626452331697</v>
          </cell>
          <cell r="X73">
            <v>0</v>
          </cell>
          <cell r="Z73" t="str">
            <v/>
          </cell>
        </row>
        <row r="74">
          <cell r="E74" t="str">
            <v>Yenakievo</v>
          </cell>
          <cell r="F74" t="str">
            <v>Enakievsky M.Z.</v>
          </cell>
          <cell r="G74">
            <v>83.159554802158581</v>
          </cell>
          <cell r="H74">
            <v>42.168033798974989</v>
          </cell>
          <cell r="I74">
            <v>75.308104786469443</v>
          </cell>
          <cell r="J74">
            <v>90.892204748405234</v>
          </cell>
          <cell r="K74">
            <v>70.264626452331697</v>
          </cell>
          <cell r="L74">
            <v>0</v>
          </cell>
          <cell r="M74">
            <v>214.5</v>
          </cell>
          <cell r="N74">
            <v>140.42829239302694</v>
          </cell>
          <cell r="O74">
            <v>314.74136093502375</v>
          </cell>
          <cell r="P74">
            <v>379.83333333333331</v>
          </cell>
          <cell r="Q74">
            <v>269.57785507844386</v>
          </cell>
          <cell r="R74">
            <v>497.5</v>
          </cell>
          <cell r="T74">
            <v>87.7360763135204</v>
          </cell>
          <cell r="U74">
            <v>75.308104786469443</v>
          </cell>
          <cell r="V74">
            <v>65.765084348531445</v>
          </cell>
          <cell r="W74">
            <v>70.264626452331697</v>
          </cell>
          <cell r="X74">
            <v>0</v>
          </cell>
          <cell r="Z74" t="str">
            <v/>
          </cell>
        </row>
        <row r="75">
          <cell r="E75" t="str">
            <v>Mariupol_2</v>
          </cell>
          <cell r="F75" t="str">
            <v>Ilyitsch Mariupol</v>
          </cell>
          <cell r="G75">
            <v>83.159554802158581</v>
          </cell>
          <cell r="H75">
            <v>42.168033798974989</v>
          </cell>
          <cell r="I75">
            <v>75.308104786469443</v>
          </cell>
          <cell r="J75">
            <v>90.892204748405234</v>
          </cell>
          <cell r="K75">
            <v>70.264626452331697</v>
          </cell>
          <cell r="L75">
            <v>0</v>
          </cell>
          <cell r="M75">
            <v>214.5</v>
          </cell>
          <cell r="N75">
            <v>140.42829239302694</v>
          </cell>
          <cell r="O75">
            <v>314.74136093502375</v>
          </cell>
          <cell r="P75">
            <v>379.83333333333331</v>
          </cell>
          <cell r="Q75">
            <v>269.57785507844386</v>
          </cell>
          <cell r="R75">
            <v>497.5</v>
          </cell>
          <cell r="T75">
            <v>87.7360763135204</v>
          </cell>
          <cell r="U75">
            <v>80.706848365860296</v>
          </cell>
          <cell r="V75">
            <v>65.765084348531445</v>
          </cell>
          <cell r="W75">
            <v>80.706848365860296</v>
          </cell>
          <cell r="X75">
            <v>0</v>
          </cell>
          <cell r="Z75" t="str">
            <v/>
          </cell>
        </row>
        <row r="76">
          <cell r="E76" t="str">
            <v>Makeevka</v>
          </cell>
          <cell r="F76" t="str">
            <v>Makeevsky M.Z.</v>
          </cell>
          <cell r="G76">
            <v>83.159554802158581</v>
          </cell>
          <cell r="H76">
            <v>42.168033798974989</v>
          </cell>
          <cell r="I76">
            <v>75.308104786469443</v>
          </cell>
          <cell r="J76">
            <v>90.892204748405234</v>
          </cell>
          <cell r="K76">
            <v>70.264626452331697</v>
          </cell>
          <cell r="L76">
            <v>0</v>
          </cell>
          <cell r="M76">
            <v>214.5</v>
          </cell>
          <cell r="N76">
            <v>140.42829239302694</v>
          </cell>
          <cell r="O76">
            <v>314.74136093502375</v>
          </cell>
          <cell r="P76">
            <v>379.83333333333331</v>
          </cell>
          <cell r="Q76">
            <v>269.57785507844386</v>
          </cell>
          <cell r="R76">
            <v>497.5</v>
          </cell>
          <cell r="T76">
            <v>87.7360763135204</v>
          </cell>
          <cell r="U76">
            <v>80.706848365860296</v>
          </cell>
          <cell r="V76">
            <v>65.765084348531445</v>
          </cell>
          <cell r="W76">
            <v>80.706848365860296</v>
          </cell>
          <cell r="X76">
            <v>0</v>
          </cell>
          <cell r="Z76" t="str">
            <v/>
          </cell>
        </row>
        <row r="77">
          <cell r="E77" t="str">
            <v>Krivoy Rog</v>
          </cell>
          <cell r="F77" t="str">
            <v>ArcelorMittal Kryvy Rih</v>
          </cell>
          <cell r="G77">
            <v>83.159554802158581</v>
          </cell>
          <cell r="H77">
            <v>42.168033798974989</v>
          </cell>
          <cell r="I77">
            <v>75.308104786469443</v>
          </cell>
          <cell r="J77">
            <v>90.892204748405234</v>
          </cell>
          <cell r="K77">
            <v>70.264626452331697</v>
          </cell>
          <cell r="L77">
            <v>0</v>
          </cell>
          <cell r="M77">
            <v>214.5</v>
          </cell>
          <cell r="N77">
            <v>140.42829239302694</v>
          </cell>
          <cell r="O77">
            <v>314.74136093502375</v>
          </cell>
          <cell r="P77">
            <v>379.83333333333331</v>
          </cell>
          <cell r="Q77">
            <v>269.57785507844386</v>
          </cell>
          <cell r="R77">
            <v>497.5</v>
          </cell>
          <cell r="T77">
            <v>87.7360763135204</v>
          </cell>
          <cell r="U77">
            <v>80.706848365860296</v>
          </cell>
          <cell r="V77">
            <v>65.765084348531445</v>
          </cell>
          <cell r="W77">
            <v>80.706848365860296</v>
          </cell>
          <cell r="X77">
            <v>0</v>
          </cell>
          <cell r="Z77" t="str">
            <v/>
          </cell>
        </row>
        <row r="78">
          <cell r="E78" t="str">
            <v>Zaporozhye</v>
          </cell>
          <cell r="F78" t="str">
            <v>Zaporizhstal</v>
          </cell>
          <cell r="G78">
            <v>83.159554802158581</v>
          </cell>
          <cell r="H78">
            <v>42.168033798974989</v>
          </cell>
          <cell r="I78">
            <v>75.308104786469443</v>
          </cell>
          <cell r="J78">
            <v>90.892204748405234</v>
          </cell>
          <cell r="K78">
            <v>70.264626452331697</v>
          </cell>
          <cell r="L78">
            <v>0</v>
          </cell>
          <cell r="M78">
            <v>214.5</v>
          </cell>
          <cell r="N78">
            <v>140.42829239302694</v>
          </cell>
          <cell r="O78">
            <v>314.74136093502375</v>
          </cell>
          <cell r="P78">
            <v>379.83333333333331</v>
          </cell>
          <cell r="Q78">
            <v>269.57785507844386</v>
          </cell>
          <cell r="R78">
            <v>497.5</v>
          </cell>
          <cell r="T78">
            <v>83.159554802158581</v>
          </cell>
          <cell r="U78">
            <v>80.706848365860296</v>
          </cell>
          <cell r="V78">
            <v>65.765084348531445</v>
          </cell>
          <cell r="W78">
            <v>80.706848365860296</v>
          </cell>
          <cell r="X78">
            <v>0</v>
          </cell>
          <cell r="Z78" t="str">
            <v/>
          </cell>
        </row>
        <row r="79">
          <cell r="E79" t="str">
            <v>Muroran_1</v>
          </cell>
          <cell r="F79" t="str">
            <v>Hokkai Iron &amp; Coke</v>
          </cell>
          <cell r="G79">
            <v>120.76343983755942</v>
          </cell>
          <cell r="H79">
            <v>104.5312797147385</v>
          </cell>
          <cell r="I79">
            <v>111.12548389087317</v>
          </cell>
          <cell r="J79">
            <v>154.49567034839836</v>
          </cell>
          <cell r="K79">
            <v>116.93261658760636</v>
          </cell>
          <cell r="L79">
            <v>0</v>
          </cell>
          <cell r="M79">
            <v>196.63277469624933</v>
          </cell>
          <cell r="N79">
            <v>123.84944136291601</v>
          </cell>
          <cell r="O79">
            <v>327.49679477020601</v>
          </cell>
          <cell r="P79">
            <v>403.7</v>
          </cell>
          <cell r="Q79">
            <v>318.94436279111926</v>
          </cell>
          <cell r="R79">
            <v>545.86321922873753</v>
          </cell>
          <cell r="T79">
            <v>120.76343983755942</v>
          </cell>
          <cell r="U79">
            <v>111.12548389087317</v>
          </cell>
          <cell r="V79">
            <v>154.49567034839836</v>
          </cell>
          <cell r="W79">
            <v>116.93261658760636</v>
          </cell>
          <cell r="X79">
            <v>0</v>
          </cell>
          <cell r="Z79" t="str">
            <v/>
          </cell>
        </row>
        <row r="80">
          <cell r="E80" t="str">
            <v>Keihin</v>
          </cell>
          <cell r="F80" t="str">
            <v>JFE Steel</v>
          </cell>
          <cell r="G80">
            <v>116.28053983755942</v>
          </cell>
          <cell r="H80">
            <v>104.5312797147385</v>
          </cell>
          <cell r="I80">
            <v>111.12548389087317</v>
          </cell>
          <cell r="J80">
            <v>154.49567034839836</v>
          </cell>
          <cell r="K80">
            <v>116.93261658760636</v>
          </cell>
          <cell r="L80">
            <v>0</v>
          </cell>
          <cell r="M80">
            <v>196.63277469624933</v>
          </cell>
          <cell r="N80">
            <v>123.84944136291601</v>
          </cell>
          <cell r="O80">
            <v>327.49679477020601</v>
          </cell>
          <cell r="P80">
            <v>403.7</v>
          </cell>
          <cell r="Q80">
            <v>318.94436279111926</v>
          </cell>
          <cell r="R80">
            <v>545.86321922873753</v>
          </cell>
          <cell r="T80">
            <v>116.28053983755942</v>
          </cell>
          <cell r="U80">
            <v>111.12548389087317</v>
          </cell>
          <cell r="V80">
            <v>154.49567034839836</v>
          </cell>
          <cell r="W80">
            <v>116.93261658760636</v>
          </cell>
          <cell r="X80">
            <v>0</v>
          </cell>
          <cell r="Z80" t="str">
            <v/>
          </cell>
        </row>
        <row r="81">
          <cell r="E81" t="str">
            <v>Mizushima</v>
          </cell>
          <cell r="F81" t="str">
            <v>JFE Steel</v>
          </cell>
          <cell r="G81">
            <v>115.48943983755943</v>
          </cell>
          <cell r="H81">
            <v>104.5312797147385</v>
          </cell>
          <cell r="I81">
            <v>111.12548389087317</v>
          </cell>
          <cell r="J81">
            <v>154.49567034839836</v>
          </cell>
          <cell r="K81">
            <v>116.93261658760636</v>
          </cell>
          <cell r="L81">
            <v>0</v>
          </cell>
          <cell r="M81">
            <v>196.63277469624933</v>
          </cell>
          <cell r="N81">
            <v>123.84944136291601</v>
          </cell>
          <cell r="O81">
            <v>327.49679477020601</v>
          </cell>
          <cell r="P81">
            <v>403.7</v>
          </cell>
          <cell r="Q81">
            <v>318.94436279111926</v>
          </cell>
          <cell r="R81">
            <v>545.86321922873753</v>
          </cell>
          <cell r="T81">
            <v>115.48943983755943</v>
          </cell>
          <cell r="U81">
            <v>111.12548389087317</v>
          </cell>
          <cell r="V81">
            <v>154.49567034839836</v>
          </cell>
          <cell r="W81">
            <v>116.93261658760636</v>
          </cell>
          <cell r="X81">
            <v>0</v>
          </cell>
          <cell r="Z81" t="str">
            <v/>
          </cell>
        </row>
        <row r="82">
          <cell r="E82" t="str">
            <v>Fukuyama</v>
          </cell>
          <cell r="F82" t="str">
            <v>JFE Steel</v>
          </cell>
          <cell r="G82">
            <v>116.54423983755942</v>
          </cell>
          <cell r="H82">
            <v>104.5312797147385</v>
          </cell>
          <cell r="I82">
            <v>111.12548389087317</v>
          </cell>
          <cell r="J82">
            <v>154.49567034839836</v>
          </cell>
          <cell r="K82">
            <v>116.93261658760636</v>
          </cell>
          <cell r="L82">
            <v>0</v>
          </cell>
          <cell r="M82">
            <v>196.63277469624933</v>
          </cell>
          <cell r="N82">
            <v>123.84944136291601</v>
          </cell>
          <cell r="O82">
            <v>327.49679477020601</v>
          </cell>
          <cell r="P82">
            <v>403.7</v>
          </cell>
          <cell r="Q82">
            <v>318.94436279111926</v>
          </cell>
          <cell r="R82">
            <v>545.86321922873753</v>
          </cell>
          <cell r="T82">
            <v>116.54423983755942</v>
          </cell>
          <cell r="U82">
            <v>111.12548389087317</v>
          </cell>
          <cell r="V82">
            <v>154.49567034839836</v>
          </cell>
          <cell r="W82">
            <v>116.93261658760636</v>
          </cell>
          <cell r="X82">
            <v>0</v>
          </cell>
          <cell r="Z82" t="str">
            <v/>
          </cell>
        </row>
        <row r="83">
          <cell r="E83" t="str">
            <v>Chiba</v>
          </cell>
          <cell r="F83" t="str">
            <v>JFE Steel</v>
          </cell>
          <cell r="G83">
            <v>115.75313983755943</v>
          </cell>
          <cell r="H83">
            <v>104.5312797147385</v>
          </cell>
          <cell r="I83">
            <v>111.12548389087317</v>
          </cell>
          <cell r="J83">
            <v>154.49567034839836</v>
          </cell>
          <cell r="K83">
            <v>116.93261658760636</v>
          </cell>
          <cell r="L83">
            <v>0</v>
          </cell>
          <cell r="M83">
            <v>196.63277469624933</v>
          </cell>
          <cell r="N83">
            <v>123.84944136291601</v>
          </cell>
          <cell r="O83">
            <v>327.49679477020601</v>
          </cell>
          <cell r="P83">
            <v>403.7</v>
          </cell>
          <cell r="Q83">
            <v>318.94436279111926</v>
          </cell>
          <cell r="R83">
            <v>545.86321922873753</v>
          </cell>
          <cell r="T83">
            <v>115.75313983755943</v>
          </cell>
          <cell r="U83">
            <v>111.12548389087317</v>
          </cell>
          <cell r="V83">
            <v>154.49567034839836</v>
          </cell>
          <cell r="W83">
            <v>116.93261658760636</v>
          </cell>
          <cell r="X83">
            <v>0</v>
          </cell>
          <cell r="Z83" t="str">
            <v/>
          </cell>
        </row>
        <row r="84">
          <cell r="E84" t="str">
            <v>Kakogawa</v>
          </cell>
          <cell r="F84" t="str">
            <v>Kobe Steel</v>
          </cell>
          <cell r="G84">
            <v>123.92783983755943</v>
          </cell>
          <cell r="H84">
            <v>104.5312797147385</v>
          </cell>
          <cell r="I84">
            <v>111.12548389087317</v>
          </cell>
          <cell r="J84">
            <v>154.49567034839836</v>
          </cell>
          <cell r="K84">
            <v>116.93261658760636</v>
          </cell>
          <cell r="L84">
            <v>115.06096126084343</v>
          </cell>
          <cell r="M84">
            <v>196.63277469624933</v>
          </cell>
          <cell r="N84">
            <v>123.84944136291601</v>
          </cell>
          <cell r="O84">
            <v>327.49679477020601</v>
          </cell>
          <cell r="P84">
            <v>403.7</v>
          </cell>
          <cell r="Q84">
            <v>318.94436279111926</v>
          </cell>
          <cell r="R84">
            <v>545.86321922873753</v>
          </cell>
          <cell r="T84">
            <v>123.92783983755943</v>
          </cell>
          <cell r="U84">
            <v>111.12548389087317</v>
          </cell>
          <cell r="V84">
            <v>154.49567034839836</v>
          </cell>
          <cell r="W84">
            <v>116.93261658760636</v>
          </cell>
          <cell r="X84">
            <v>115.06096126084343</v>
          </cell>
          <cell r="Z84" t="str">
            <v/>
          </cell>
        </row>
        <row r="85">
          <cell r="E85" t="str">
            <v>Kobe</v>
          </cell>
          <cell r="F85" t="str">
            <v>Kobe Steel</v>
          </cell>
          <cell r="G85">
            <v>123.92783983755943</v>
          </cell>
          <cell r="H85">
            <v>104.5312797147385</v>
          </cell>
          <cell r="I85">
            <v>111.12548389087317</v>
          </cell>
          <cell r="J85">
            <v>154.49567034839836</v>
          </cell>
          <cell r="K85">
            <v>116.93261658760636</v>
          </cell>
          <cell r="L85">
            <v>0</v>
          </cell>
          <cell r="M85">
            <v>196.63277469624933</v>
          </cell>
          <cell r="N85">
            <v>123.84944136291601</v>
          </cell>
          <cell r="O85">
            <v>327.49679477020601</v>
          </cell>
          <cell r="P85">
            <v>403.7</v>
          </cell>
          <cell r="Q85">
            <v>318.94436279111926</v>
          </cell>
          <cell r="R85">
            <v>545.86321922873753</v>
          </cell>
          <cell r="T85">
            <v>123.92783983755943</v>
          </cell>
          <cell r="U85">
            <v>111.12548389087317</v>
          </cell>
          <cell r="V85">
            <v>154.49567034839836</v>
          </cell>
          <cell r="W85">
            <v>116.93261658760636</v>
          </cell>
          <cell r="X85">
            <v>0</v>
          </cell>
          <cell r="Z85" t="str">
            <v/>
          </cell>
        </row>
        <row r="86">
          <cell r="E86" t="str">
            <v>Hirohata</v>
          </cell>
          <cell r="F86" t="str">
            <v>Nippon Steel</v>
          </cell>
          <cell r="G86">
            <v>120.76343983755942</v>
          </cell>
          <cell r="H86">
            <v>104.5312797147385</v>
          </cell>
          <cell r="I86">
            <v>111.12548389087317</v>
          </cell>
          <cell r="J86">
            <v>154.49567034839836</v>
          </cell>
          <cell r="K86">
            <v>116.93261658760636</v>
          </cell>
          <cell r="L86">
            <v>0</v>
          </cell>
          <cell r="M86">
            <v>196.63277469624933</v>
          </cell>
          <cell r="N86">
            <v>123.84944136291601</v>
          </cell>
          <cell r="O86">
            <v>327.49679477020601</v>
          </cell>
          <cell r="P86">
            <v>403.7</v>
          </cell>
          <cell r="Q86">
            <v>318.94436279111926</v>
          </cell>
          <cell r="R86">
            <v>545.86321922873753</v>
          </cell>
          <cell r="T86">
            <v>120.76343983755942</v>
          </cell>
          <cell r="U86">
            <v>111.12548389087317</v>
          </cell>
          <cell r="V86">
            <v>154.49567034839836</v>
          </cell>
          <cell r="W86">
            <v>116.93261658760636</v>
          </cell>
          <cell r="X86">
            <v>0</v>
          </cell>
          <cell r="Z86" t="str">
            <v/>
          </cell>
        </row>
        <row r="87">
          <cell r="E87" t="str">
            <v>Muroran_2</v>
          </cell>
          <cell r="F87" t="str">
            <v>Nippon Steel</v>
          </cell>
          <cell r="G87">
            <v>120.76343983755942</v>
          </cell>
          <cell r="H87">
            <v>104.5312797147385</v>
          </cell>
          <cell r="I87">
            <v>111.12548389087317</v>
          </cell>
          <cell r="J87">
            <v>154.49567034839836</v>
          </cell>
          <cell r="K87">
            <v>116.93261658760636</v>
          </cell>
          <cell r="L87">
            <v>0</v>
          </cell>
          <cell r="M87">
            <v>196.63277469624933</v>
          </cell>
          <cell r="N87">
            <v>123.84944136291601</v>
          </cell>
          <cell r="O87">
            <v>327.49679477020601</v>
          </cell>
          <cell r="P87">
            <v>403.7</v>
          </cell>
          <cell r="Q87">
            <v>318.94436279111926</v>
          </cell>
          <cell r="R87">
            <v>545.86321922873753</v>
          </cell>
          <cell r="T87">
            <v>120.76343983755942</v>
          </cell>
          <cell r="U87">
            <v>111.12548389087317</v>
          </cell>
          <cell r="V87">
            <v>154.49567034839836</v>
          </cell>
          <cell r="W87">
            <v>116.93261658760636</v>
          </cell>
          <cell r="X87">
            <v>0</v>
          </cell>
          <cell r="Z87" t="str">
            <v/>
          </cell>
        </row>
        <row r="88">
          <cell r="E88" t="str">
            <v>Yawata</v>
          </cell>
          <cell r="F88" t="str">
            <v>Nippon Steel</v>
          </cell>
          <cell r="G88">
            <v>120.76343983755942</v>
          </cell>
          <cell r="H88">
            <v>104.5312797147385</v>
          </cell>
          <cell r="I88">
            <v>111.12548389087317</v>
          </cell>
          <cell r="J88">
            <v>154.49567034839836</v>
          </cell>
          <cell r="K88">
            <v>116.93261658760636</v>
          </cell>
          <cell r="L88">
            <v>115.06096126084343</v>
          </cell>
          <cell r="M88">
            <v>196.63277469624933</v>
          </cell>
          <cell r="N88">
            <v>123.84944136291601</v>
          </cell>
          <cell r="O88">
            <v>327.49679477020601</v>
          </cell>
          <cell r="P88">
            <v>403.7</v>
          </cell>
          <cell r="Q88">
            <v>318.94436279111926</v>
          </cell>
          <cell r="R88">
            <v>545.86321922873753</v>
          </cell>
          <cell r="T88">
            <v>120.76343983755942</v>
          </cell>
          <cell r="U88">
            <v>111.12548389087317</v>
          </cell>
          <cell r="V88">
            <v>154.49567034839836</v>
          </cell>
          <cell r="W88">
            <v>116.93261658760636</v>
          </cell>
          <cell r="X88">
            <v>115.06096126084343</v>
          </cell>
          <cell r="Z88" t="str">
            <v/>
          </cell>
        </row>
        <row r="89">
          <cell r="E89" t="str">
            <v>Oita</v>
          </cell>
          <cell r="F89" t="str">
            <v>Nippon Steel</v>
          </cell>
          <cell r="G89">
            <v>120.76343983755942</v>
          </cell>
          <cell r="H89">
            <v>104.5312797147385</v>
          </cell>
          <cell r="I89">
            <v>111.12548389087317</v>
          </cell>
          <cell r="J89">
            <v>154.49567034839836</v>
          </cell>
          <cell r="K89">
            <v>116.93261658760636</v>
          </cell>
          <cell r="L89">
            <v>0</v>
          </cell>
          <cell r="M89">
            <v>196.63277469624933</v>
          </cell>
          <cell r="N89">
            <v>123.84944136291601</v>
          </cell>
          <cell r="O89">
            <v>327.49679477020601</v>
          </cell>
          <cell r="P89">
            <v>403.7</v>
          </cell>
          <cell r="Q89">
            <v>318.94436279111926</v>
          </cell>
          <cell r="R89">
            <v>545.86321922873753</v>
          </cell>
          <cell r="T89">
            <v>120.76343983755942</v>
          </cell>
          <cell r="U89">
            <v>111.12548389087317</v>
          </cell>
          <cell r="V89">
            <v>154.49567034839836</v>
          </cell>
          <cell r="W89">
            <v>116.93261658760636</v>
          </cell>
          <cell r="X89">
            <v>0</v>
          </cell>
          <cell r="Z89" t="str">
            <v/>
          </cell>
        </row>
        <row r="90">
          <cell r="E90" t="str">
            <v>Nagoya</v>
          </cell>
          <cell r="F90" t="str">
            <v>Nippon Steel</v>
          </cell>
          <cell r="G90">
            <v>115.48943983755943</v>
          </cell>
          <cell r="H90">
            <v>104.5312797147385</v>
          </cell>
          <cell r="I90">
            <v>111.12548389087317</v>
          </cell>
          <cell r="J90">
            <v>154.49567034839836</v>
          </cell>
          <cell r="K90">
            <v>116.93261658760636</v>
          </cell>
          <cell r="L90">
            <v>0</v>
          </cell>
          <cell r="M90">
            <v>196.63277469624933</v>
          </cell>
          <cell r="N90">
            <v>123.84944136291601</v>
          </cell>
          <cell r="O90">
            <v>327.49679477020601</v>
          </cell>
          <cell r="P90">
            <v>403.7</v>
          </cell>
          <cell r="Q90">
            <v>318.94436279111926</v>
          </cell>
          <cell r="R90">
            <v>545.86321922873753</v>
          </cell>
          <cell r="T90">
            <v>115.48943983755943</v>
          </cell>
          <cell r="U90">
            <v>111.12548389087317</v>
          </cell>
          <cell r="V90">
            <v>154.49567034839836</v>
          </cell>
          <cell r="W90">
            <v>116.93261658760636</v>
          </cell>
          <cell r="X90">
            <v>0</v>
          </cell>
          <cell r="Z90" t="str">
            <v/>
          </cell>
        </row>
        <row r="91">
          <cell r="E91" t="str">
            <v>Kimitsu</v>
          </cell>
          <cell r="F91" t="str">
            <v>Nippon Steel</v>
          </cell>
          <cell r="G91">
            <v>120.76343983755942</v>
          </cell>
          <cell r="H91">
            <v>104.5312797147385</v>
          </cell>
          <cell r="I91">
            <v>111.12548389087317</v>
          </cell>
          <cell r="J91">
            <v>154.49567034839836</v>
          </cell>
          <cell r="K91">
            <v>116.93261658760636</v>
          </cell>
          <cell r="L91">
            <v>115.06096126084343</v>
          </cell>
          <cell r="M91">
            <v>196.63277469624933</v>
          </cell>
          <cell r="N91">
            <v>123.84944136291601</v>
          </cell>
          <cell r="O91">
            <v>327.49679477020601</v>
          </cell>
          <cell r="P91">
            <v>403.7</v>
          </cell>
          <cell r="Q91">
            <v>318.94436279111926</v>
          </cell>
          <cell r="R91">
            <v>545.86321922873753</v>
          </cell>
          <cell r="T91">
            <v>120.76343983755942</v>
          </cell>
          <cell r="U91">
            <v>111.12548389087317</v>
          </cell>
          <cell r="V91">
            <v>154.49567034839836</v>
          </cell>
          <cell r="W91">
            <v>116.93261658760636</v>
          </cell>
          <cell r="X91">
            <v>115.06096126084343</v>
          </cell>
          <cell r="Z91" t="str">
            <v/>
          </cell>
        </row>
        <row r="92">
          <cell r="E92" t="str">
            <v>Kure</v>
          </cell>
          <cell r="F92" t="str">
            <v>Nisshin Steel</v>
          </cell>
          <cell r="G92">
            <v>120.76343983755942</v>
          </cell>
          <cell r="H92">
            <v>104.5312797147385</v>
          </cell>
          <cell r="I92">
            <v>111.12548389087317</v>
          </cell>
          <cell r="J92">
            <v>154.49567034839836</v>
          </cell>
          <cell r="K92">
            <v>116.93261658760636</v>
          </cell>
          <cell r="L92">
            <v>0</v>
          </cell>
          <cell r="M92">
            <v>196.63277469624933</v>
          </cell>
          <cell r="N92">
            <v>123.84944136291601</v>
          </cell>
          <cell r="O92">
            <v>327.49679477020601</v>
          </cell>
          <cell r="P92">
            <v>403.7</v>
          </cell>
          <cell r="Q92">
            <v>318.94436279111926</v>
          </cell>
          <cell r="R92">
            <v>545.86321922873753</v>
          </cell>
          <cell r="T92">
            <v>120.76343983755942</v>
          </cell>
          <cell r="U92">
            <v>111.12548389087317</v>
          </cell>
          <cell r="V92">
            <v>154.49567034839836</v>
          </cell>
          <cell r="W92">
            <v>116.93261658760636</v>
          </cell>
          <cell r="X92">
            <v>0</v>
          </cell>
          <cell r="Z92" t="str">
            <v/>
          </cell>
        </row>
        <row r="93">
          <cell r="E93" t="str">
            <v>Kashima</v>
          </cell>
          <cell r="F93" t="str">
            <v>Sumitomo Metal</v>
          </cell>
          <cell r="G93">
            <v>122.60933983755945</v>
          </cell>
          <cell r="H93">
            <v>104.5312797147385</v>
          </cell>
          <cell r="I93">
            <v>111.12548389087317</v>
          </cell>
          <cell r="J93">
            <v>154.49567034839836</v>
          </cell>
          <cell r="K93">
            <v>116.93261658760636</v>
          </cell>
          <cell r="L93">
            <v>0</v>
          </cell>
          <cell r="M93">
            <v>196.63277469624933</v>
          </cell>
          <cell r="N93">
            <v>123.84944136291601</v>
          </cell>
          <cell r="O93">
            <v>327.49679477020601</v>
          </cell>
          <cell r="P93">
            <v>403.7</v>
          </cell>
          <cell r="Q93">
            <v>318.94436279111926</v>
          </cell>
          <cell r="R93">
            <v>545.86321922873753</v>
          </cell>
          <cell r="T93">
            <v>122.60933983755945</v>
          </cell>
          <cell r="U93">
            <v>111.12548389087317</v>
          </cell>
          <cell r="V93">
            <v>154.49567034839836</v>
          </cell>
          <cell r="W93">
            <v>116.93261658760636</v>
          </cell>
          <cell r="X93">
            <v>0</v>
          </cell>
          <cell r="Z93" t="str">
            <v/>
          </cell>
        </row>
        <row r="94">
          <cell r="E94" t="str">
            <v>Wakayama</v>
          </cell>
          <cell r="F94" t="str">
            <v>Sumitomo Metal</v>
          </cell>
          <cell r="G94">
            <v>116.80793983755942</v>
          </cell>
          <cell r="H94">
            <v>104.5312797147385</v>
          </cell>
          <cell r="I94">
            <v>111.12548389087317</v>
          </cell>
          <cell r="J94">
            <v>154.49567034839836</v>
          </cell>
          <cell r="K94">
            <v>116.93261658760636</v>
          </cell>
          <cell r="L94">
            <v>0</v>
          </cell>
          <cell r="M94">
            <v>196.63277469624933</v>
          </cell>
          <cell r="N94">
            <v>123.84944136291601</v>
          </cell>
          <cell r="O94">
            <v>327.49679477020601</v>
          </cell>
          <cell r="P94">
            <v>403.7</v>
          </cell>
          <cell r="Q94">
            <v>318.94436279111926</v>
          </cell>
          <cell r="R94">
            <v>545.86321922873753</v>
          </cell>
          <cell r="T94">
            <v>116.80793983755942</v>
          </cell>
          <cell r="U94">
            <v>111.12548389087317</v>
          </cell>
          <cell r="V94">
            <v>154.49567034839836</v>
          </cell>
          <cell r="W94">
            <v>116.93261658760636</v>
          </cell>
          <cell r="X94">
            <v>0</v>
          </cell>
          <cell r="Z94" t="str">
            <v/>
          </cell>
        </row>
        <row r="95">
          <cell r="E95" t="str">
            <v>Okayama</v>
          </cell>
          <cell r="F95" t="str">
            <v>Tokyo Steel</v>
          </cell>
          <cell r="G95">
            <v>120.76343983755942</v>
          </cell>
          <cell r="H95">
            <v>104.5312797147385</v>
          </cell>
          <cell r="I95">
            <v>111.12548389087317</v>
          </cell>
          <cell r="J95">
            <v>154.49567034839836</v>
          </cell>
          <cell r="K95">
            <v>116.93261658760636</v>
          </cell>
          <cell r="L95">
            <v>0</v>
          </cell>
          <cell r="M95">
            <v>196.63277469624933</v>
          </cell>
          <cell r="N95">
            <v>123.84944136291601</v>
          </cell>
          <cell r="O95">
            <v>327.49679477020601</v>
          </cell>
          <cell r="P95">
            <v>403.7</v>
          </cell>
          <cell r="Q95">
            <v>318.94436279111926</v>
          </cell>
          <cell r="R95">
            <v>545.86321922873753</v>
          </cell>
          <cell r="T95">
            <v>120.76343983755942</v>
          </cell>
          <cell r="U95">
            <v>111.12548389087317</v>
          </cell>
          <cell r="V95">
            <v>154.49567034839836</v>
          </cell>
          <cell r="W95">
            <v>116.93261658760636</v>
          </cell>
          <cell r="X95">
            <v>0</v>
          </cell>
          <cell r="Z95" t="str">
            <v/>
          </cell>
        </row>
        <row r="96">
          <cell r="E96" t="str">
            <v>Asan Bay, Pusan</v>
          </cell>
          <cell r="F96" t="str">
            <v>INI Steel</v>
          </cell>
          <cell r="G96">
            <v>120.92280243660855</v>
          </cell>
          <cell r="H96">
            <v>104.72405705229794</v>
          </cell>
          <cell r="I96">
            <v>110.55621594436363</v>
          </cell>
          <cell r="J96">
            <v>154.40249463524464</v>
          </cell>
          <cell r="K96">
            <v>116.99687570012618</v>
          </cell>
          <cell r="L96">
            <v>0</v>
          </cell>
          <cell r="M96">
            <v>196.34360868991018</v>
          </cell>
          <cell r="N96">
            <v>123.56027535657687</v>
          </cell>
          <cell r="O96">
            <v>327.43253565768623</v>
          </cell>
          <cell r="P96">
            <v>403.7</v>
          </cell>
          <cell r="Q96">
            <v>316.34087640134385</v>
          </cell>
          <cell r="R96">
            <v>545.86321922873753</v>
          </cell>
          <cell r="T96">
            <v>120.92280243660855</v>
          </cell>
          <cell r="U96">
            <v>110.55621594436363</v>
          </cell>
          <cell r="V96">
            <v>154.40249463524464</v>
          </cell>
          <cell r="W96">
            <v>116.99687570012618</v>
          </cell>
          <cell r="X96">
            <v>0</v>
          </cell>
          <cell r="Z96" t="str">
            <v/>
          </cell>
        </row>
        <row r="97">
          <cell r="E97" t="str">
            <v>Pohang</v>
          </cell>
          <cell r="F97" t="str">
            <v>Posco</v>
          </cell>
          <cell r="G97">
            <v>127.51530243660855</v>
          </cell>
          <cell r="H97">
            <v>104.72405705229794</v>
          </cell>
          <cell r="I97">
            <v>110.55621594436363</v>
          </cell>
          <cell r="J97">
            <v>154.40249463524464</v>
          </cell>
          <cell r="K97">
            <v>116.99687570012618</v>
          </cell>
          <cell r="L97">
            <v>0</v>
          </cell>
          <cell r="M97">
            <v>196.34360868991018</v>
          </cell>
          <cell r="N97">
            <v>123.56027535657687</v>
          </cell>
          <cell r="O97">
            <v>327.43253565768623</v>
          </cell>
          <cell r="P97">
            <v>403.7</v>
          </cell>
          <cell r="Q97">
            <v>316.34087640134385</v>
          </cell>
          <cell r="R97">
            <v>545.86321922873753</v>
          </cell>
          <cell r="T97">
            <v>127.51530243660855</v>
          </cell>
          <cell r="U97">
            <v>110.55621594436363</v>
          </cell>
          <cell r="V97">
            <v>154.40249463524464</v>
          </cell>
          <cell r="W97">
            <v>116.99687570012618</v>
          </cell>
          <cell r="X97">
            <v>0</v>
          </cell>
          <cell r="Z97" t="str">
            <v/>
          </cell>
        </row>
        <row r="98">
          <cell r="E98" t="str">
            <v>Gwangyang</v>
          </cell>
          <cell r="F98" t="str">
            <v>Posco</v>
          </cell>
          <cell r="G98">
            <v>126.98790243660855</v>
          </cell>
          <cell r="H98">
            <v>104.72405705229794</v>
          </cell>
          <cell r="I98">
            <v>110.55621594436363</v>
          </cell>
          <cell r="J98">
            <v>154.40249463524464</v>
          </cell>
          <cell r="K98">
            <v>116.99687570012618</v>
          </cell>
          <cell r="L98">
            <v>0</v>
          </cell>
          <cell r="M98">
            <v>196.34360868991018</v>
          </cell>
          <cell r="N98">
            <v>123.56027535657687</v>
          </cell>
          <cell r="O98">
            <v>327.43253565768623</v>
          </cell>
          <cell r="P98">
            <v>403.7</v>
          </cell>
          <cell r="Q98">
            <v>316.34087640134385</v>
          </cell>
          <cell r="R98">
            <v>545.86321922873753</v>
          </cell>
          <cell r="T98">
            <v>126.98790243660855</v>
          </cell>
          <cell r="U98">
            <v>110.55621594436363</v>
          </cell>
          <cell r="V98">
            <v>154.40249463524464</v>
          </cell>
          <cell r="W98">
            <v>116.99687570012618</v>
          </cell>
          <cell r="X98">
            <v>0</v>
          </cell>
          <cell r="Z98" t="str">
            <v/>
          </cell>
        </row>
        <row r="99">
          <cell r="E99" t="str">
            <v>Gwangyang Minimill</v>
          </cell>
          <cell r="F99" t="str">
            <v>Posco</v>
          </cell>
          <cell r="G99">
            <v>120.92280243660855</v>
          </cell>
          <cell r="H99">
            <v>104.72405705229794</v>
          </cell>
          <cell r="I99">
            <v>110.55621594436363</v>
          </cell>
          <cell r="J99">
            <v>154.40249463524464</v>
          </cell>
          <cell r="K99">
            <v>116.99687570012618</v>
          </cell>
          <cell r="L99">
            <v>0</v>
          </cell>
          <cell r="M99">
            <v>196.34360868991018</v>
          </cell>
          <cell r="N99">
            <v>123.56027535657687</v>
          </cell>
          <cell r="O99">
            <v>327.43253565768623</v>
          </cell>
          <cell r="P99">
            <v>403.7</v>
          </cell>
          <cell r="Q99">
            <v>316.34087640134385</v>
          </cell>
          <cell r="R99">
            <v>545.86321922873753</v>
          </cell>
          <cell r="T99">
            <v>120.92280243660855</v>
          </cell>
          <cell r="U99">
            <v>110.55621594436363</v>
          </cell>
          <cell r="V99">
            <v>154.40249463524464</v>
          </cell>
          <cell r="W99">
            <v>116.99687570012618</v>
          </cell>
          <cell r="X99">
            <v>0</v>
          </cell>
          <cell r="Z99" t="str">
            <v/>
          </cell>
        </row>
        <row r="100">
          <cell r="E100" t="str">
            <v>Kaohsiung_1</v>
          </cell>
          <cell r="F100" t="str">
            <v>An Feng Steel</v>
          </cell>
          <cell r="G100">
            <v>119.32596349049129</v>
          </cell>
          <cell r="H100">
            <v>103.08544968304278</v>
          </cell>
          <cell r="I100">
            <v>109.6301620082491</v>
          </cell>
          <cell r="J100">
            <v>152.56468401717805</v>
          </cell>
          <cell r="K100">
            <v>115.25545375083932</v>
          </cell>
          <cell r="L100">
            <v>0</v>
          </cell>
          <cell r="M100">
            <v>196.56851558372952</v>
          </cell>
          <cell r="N100">
            <v>123.78518225039619</v>
          </cell>
          <cell r="O100">
            <v>328.42855190174328</v>
          </cell>
          <cell r="P100">
            <v>403.7</v>
          </cell>
          <cell r="Q100">
            <v>317.64261959623155</v>
          </cell>
          <cell r="R100">
            <v>545.86321922873753</v>
          </cell>
          <cell r="T100">
            <v>119.32596349049129</v>
          </cell>
          <cell r="U100">
            <v>109.6301620082491</v>
          </cell>
          <cell r="V100">
            <v>152.56468401717805</v>
          </cell>
          <cell r="W100">
            <v>115.25545375083932</v>
          </cell>
          <cell r="X100">
            <v>0</v>
          </cell>
          <cell r="Z100" t="str">
            <v/>
          </cell>
        </row>
        <row r="101">
          <cell r="E101" t="str">
            <v>Kaohsiung_2</v>
          </cell>
          <cell r="F101" t="str">
            <v>China Steel</v>
          </cell>
          <cell r="G101">
            <v>124.86366349049131</v>
          </cell>
          <cell r="H101">
            <v>103.08544968304278</v>
          </cell>
          <cell r="I101">
            <v>109.6301620082491</v>
          </cell>
          <cell r="J101">
            <v>152.56468401717805</v>
          </cell>
          <cell r="K101">
            <v>115.25545375083932</v>
          </cell>
          <cell r="L101">
            <v>0</v>
          </cell>
          <cell r="M101">
            <v>196.56851558372952</v>
          </cell>
          <cell r="N101">
            <v>123.78518225039619</v>
          </cell>
          <cell r="O101">
            <v>328.42855190174328</v>
          </cell>
          <cell r="P101">
            <v>403.7</v>
          </cell>
          <cell r="Q101">
            <v>317.64261959623155</v>
          </cell>
          <cell r="R101">
            <v>545.86321922873753</v>
          </cell>
          <cell r="T101">
            <v>124.86366349049131</v>
          </cell>
          <cell r="U101">
            <v>109.6301620082491</v>
          </cell>
          <cell r="V101">
            <v>152.56468401717805</v>
          </cell>
          <cell r="W101">
            <v>115.25545375083932</v>
          </cell>
          <cell r="X101">
            <v>0</v>
          </cell>
          <cell r="Z101" t="str">
            <v/>
          </cell>
        </row>
        <row r="102">
          <cell r="E102" t="str">
            <v>Kaohsiung_3</v>
          </cell>
          <cell r="F102" t="str">
            <v>Chung Hung Steel</v>
          </cell>
          <cell r="G102">
            <v>119.32596349049129</v>
          </cell>
          <cell r="H102">
            <v>103.08544968304278</v>
          </cell>
          <cell r="I102">
            <v>109.6301620082491</v>
          </cell>
          <cell r="J102">
            <v>152.56468401717805</v>
          </cell>
          <cell r="K102">
            <v>115.25545375083932</v>
          </cell>
          <cell r="L102">
            <v>0</v>
          </cell>
          <cell r="M102">
            <v>196.56851558372952</v>
          </cell>
          <cell r="N102">
            <v>123.78518225039619</v>
          </cell>
          <cell r="O102">
            <v>328.42855190174328</v>
          </cell>
          <cell r="P102">
            <v>403.7</v>
          </cell>
          <cell r="Q102">
            <v>317.64261959623155</v>
          </cell>
          <cell r="R102">
            <v>545.86321922873753</v>
          </cell>
          <cell r="T102">
            <v>119.32596349049129</v>
          </cell>
          <cell r="U102">
            <v>109.6301620082491</v>
          </cell>
          <cell r="V102">
            <v>152.56468401717805</v>
          </cell>
          <cell r="W102">
            <v>115.25545375083932</v>
          </cell>
          <cell r="X102">
            <v>0</v>
          </cell>
          <cell r="Z102" t="str">
            <v/>
          </cell>
        </row>
        <row r="103">
          <cell r="E103" t="str">
            <v>Ostrava_1</v>
          </cell>
          <cell r="F103" t="str">
            <v>ArcelorMittal Ostrava</v>
          </cell>
          <cell r="G103">
            <v>117.71510452797013</v>
          </cell>
          <cell r="H103">
            <v>132.21324550977283</v>
          </cell>
          <cell r="I103">
            <v>115.40344173778196</v>
          </cell>
          <cell r="J103">
            <v>137.19707027605151</v>
          </cell>
          <cell r="K103">
            <v>127.29398774826063</v>
          </cell>
          <cell r="L103">
            <v>0</v>
          </cell>
          <cell r="M103">
            <v>224.98708716323296</v>
          </cell>
          <cell r="N103">
            <v>160.02860380348653</v>
          </cell>
          <cell r="O103">
            <v>324.62569453248813</v>
          </cell>
          <cell r="P103">
            <v>394.395089276281</v>
          </cell>
          <cell r="Q103">
            <v>344.895089276281</v>
          </cell>
          <cell r="R103">
            <v>526.18526782884305</v>
          </cell>
          <cell r="T103">
            <v>117.71510452797013</v>
          </cell>
          <cell r="U103">
            <v>115.40344173778196</v>
          </cell>
          <cell r="V103">
            <v>137.19707027605151</v>
          </cell>
          <cell r="W103">
            <v>127.29398774826063</v>
          </cell>
          <cell r="X103">
            <v>0</v>
          </cell>
          <cell r="Z103" t="str">
            <v/>
          </cell>
        </row>
        <row r="104">
          <cell r="E104" t="str">
            <v>Trinec</v>
          </cell>
          <cell r="F104" t="str">
            <v>Trinecke Zelezarny</v>
          </cell>
          <cell r="G104">
            <v>117.71510452797013</v>
          </cell>
          <cell r="H104">
            <v>132.21324550977283</v>
          </cell>
          <cell r="I104">
            <v>115.40344173778196</v>
          </cell>
          <cell r="J104">
            <v>137.19707027605151</v>
          </cell>
          <cell r="K104">
            <v>127.29398774826063</v>
          </cell>
          <cell r="L104">
            <v>0</v>
          </cell>
          <cell r="M104">
            <v>224.98708716323296</v>
          </cell>
          <cell r="N104">
            <v>160.02860380348653</v>
          </cell>
          <cell r="O104">
            <v>324.62569453248813</v>
          </cell>
          <cell r="P104">
            <v>394.395089276281</v>
          </cell>
          <cell r="Q104">
            <v>344.895089276281</v>
          </cell>
          <cell r="R104">
            <v>526.18526782884305</v>
          </cell>
          <cell r="T104">
            <v>117.71510452797013</v>
          </cell>
          <cell r="U104">
            <v>115.40344173778196</v>
          </cell>
          <cell r="V104">
            <v>137.19707027605151</v>
          </cell>
          <cell r="W104">
            <v>127.29398774826063</v>
          </cell>
          <cell r="X104">
            <v>0</v>
          </cell>
          <cell r="Z104" t="str">
            <v/>
          </cell>
        </row>
        <row r="105">
          <cell r="E105" t="str">
            <v>Ostrava_2</v>
          </cell>
          <cell r="F105" t="str">
            <v>Vitkovice</v>
          </cell>
          <cell r="G105">
            <v>117.71510452797013</v>
          </cell>
          <cell r="H105">
            <v>132.21324550977283</v>
          </cell>
          <cell r="I105">
            <v>115.40344173778196</v>
          </cell>
          <cell r="J105">
            <v>137.19707027605151</v>
          </cell>
          <cell r="K105">
            <v>127.29398774826063</v>
          </cell>
          <cell r="L105">
            <v>0</v>
          </cell>
          <cell r="M105">
            <v>224.98708716323296</v>
          </cell>
          <cell r="N105">
            <v>160.02860380348653</v>
          </cell>
          <cell r="O105">
            <v>324.62569453248813</v>
          </cell>
          <cell r="P105">
            <v>394.395089276281</v>
          </cell>
          <cell r="Q105">
            <v>344.895089276281</v>
          </cell>
          <cell r="R105">
            <v>526.18526782884305</v>
          </cell>
          <cell r="T105">
            <v>117.71510452797013</v>
          </cell>
          <cell r="U105">
            <v>115.40344173778196</v>
          </cell>
          <cell r="V105">
            <v>137.19707027605151</v>
          </cell>
          <cell r="W105">
            <v>127.29398774826063</v>
          </cell>
          <cell r="X105">
            <v>0</v>
          </cell>
          <cell r="Z105" t="str">
            <v/>
          </cell>
        </row>
        <row r="106">
          <cell r="E106" t="str">
            <v>Ostrava_3</v>
          </cell>
          <cell r="F106" t="str">
            <v>Vysoke Pece Ostrava</v>
          </cell>
          <cell r="G106">
            <v>117.71510452797013</v>
          </cell>
          <cell r="H106">
            <v>132.21324550977283</v>
          </cell>
          <cell r="I106">
            <v>115.40344173778196</v>
          </cell>
          <cell r="J106">
            <v>137.19707027605151</v>
          </cell>
          <cell r="K106">
            <v>127.29398774826063</v>
          </cell>
          <cell r="L106">
            <v>0</v>
          </cell>
          <cell r="M106">
            <v>224.98708716323296</v>
          </cell>
          <cell r="N106">
            <v>160.02860380348653</v>
          </cell>
          <cell r="O106">
            <v>324.62569453248813</v>
          </cell>
          <cell r="P106">
            <v>394.395089276281</v>
          </cell>
          <cell r="Q106">
            <v>344.895089276281</v>
          </cell>
          <cell r="R106">
            <v>526.18526782884305</v>
          </cell>
          <cell r="T106">
            <v>117.71510452797013</v>
          </cell>
          <cell r="U106">
            <v>115.40344173778196</v>
          </cell>
          <cell r="V106">
            <v>137.19707027605151</v>
          </cell>
          <cell r="W106">
            <v>127.29398774826063</v>
          </cell>
          <cell r="X106">
            <v>0</v>
          </cell>
          <cell r="Z106" t="str">
            <v/>
          </cell>
        </row>
        <row r="107">
          <cell r="E107" t="str">
            <v>Dunaujvaros</v>
          </cell>
          <cell r="F107" t="str">
            <v>Dunaferr</v>
          </cell>
          <cell r="G107">
            <v>129.13744620384415</v>
          </cell>
          <cell r="H107">
            <v>131.72471224087781</v>
          </cell>
          <cell r="I107">
            <v>116.98562219688584</v>
          </cell>
          <cell r="J107">
            <v>144.69806299874435</v>
          </cell>
          <cell r="K107">
            <v>131.22274212998457</v>
          </cell>
          <cell r="L107">
            <v>0</v>
          </cell>
          <cell r="M107">
            <v>225.23928882441902</v>
          </cell>
          <cell r="N107">
            <v>159.76604193862914</v>
          </cell>
          <cell r="O107">
            <v>332.6573939886008</v>
          </cell>
          <cell r="P107">
            <v>394.395089276281</v>
          </cell>
          <cell r="Q107">
            <v>344.895089276281</v>
          </cell>
          <cell r="R107">
            <v>526.18526782884305</v>
          </cell>
          <cell r="T107">
            <v>129.13744620384415</v>
          </cell>
          <cell r="U107">
            <v>116.98562219688584</v>
          </cell>
          <cell r="V107">
            <v>144.69806299874435</v>
          </cell>
          <cell r="W107">
            <v>131.22274212998457</v>
          </cell>
          <cell r="X107">
            <v>0</v>
          </cell>
          <cell r="Z107">
            <v>1</v>
          </cell>
        </row>
        <row r="108">
          <cell r="E108" t="str">
            <v>Katowice</v>
          </cell>
          <cell r="F108" t="str">
            <v>ArcelorMittal Poland</v>
          </cell>
          <cell r="G108">
            <v>117.71510452797013</v>
          </cell>
          <cell r="H108">
            <v>132.21324550977283</v>
          </cell>
          <cell r="I108">
            <v>115.40344173778196</v>
          </cell>
          <cell r="J108">
            <v>137.19707027605151</v>
          </cell>
          <cell r="K108">
            <v>127.29398774826063</v>
          </cell>
          <cell r="L108">
            <v>0</v>
          </cell>
          <cell r="M108">
            <v>224.98708716323296</v>
          </cell>
          <cell r="N108">
            <v>160.02860380348653</v>
          </cell>
          <cell r="O108">
            <v>324.62569453248813</v>
          </cell>
          <cell r="P108">
            <v>394.395089276281</v>
          </cell>
          <cell r="Q108">
            <v>354.56175594294768</v>
          </cell>
          <cell r="R108">
            <v>526.18526782884305</v>
          </cell>
          <cell r="T108">
            <v>117.71510452797013</v>
          </cell>
          <cell r="U108">
            <v>115.40344173778196</v>
          </cell>
          <cell r="V108">
            <v>137.19707027605151</v>
          </cell>
          <cell r="W108">
            <v>127.29398774826063</v>
          </cell>
          <cell r="X108">
            <v>0</v>
          </cell>
          <cell r="Z108" t="str">
            <v/>
          </cell>
        </row>
        <row r="109">
          <cell r="E109" t="str">
            <v>Cracow</v>
          </cell>
          <cell r="F109" t="str">
            <v>ArcelorMittal Poland</v>
          </cell>
          <cell r="G109">
            <v>117.71510452797013</v>
          </cell>
          <cell r="H109">
            <v>132.21324550977283</v>
          </cell>
          <cell r="I109">
            <v>115.40344173778196</v>
          </cell>
          <cell r="J109">
            <v>137.19707027605151</v>
          </cell>
          <cell r="K109">
            <v>127.29398774826063</v>
          </cell>
          <cell r="L109">
            <v>0</v>
          </cell>
          <cell r="M109">
            <v>224.98708716323296</v>
          </cell>
          <cell r="N109">
            <v>160.02860380348653</v>
          </cell>
          <cell r="O109">
            <v>324.62569453248813</v>
          </cell>
          <cell r="P109">
            <v>394.395089276281</v>
          </cell>
          <cell r="Q109">
            <v>354.56175594294768</v>
          </cell>
          <cell r="R109">
            <v>526.18526782884305</v>
          </cell>
          <cell r="T109">
            <v>117.71510452797013</v>
          </cell>
          <cell r="U109">
            <v>115.40344173778196</v>
          </cell>
          <cell r="V109">
            <v>137.19707027605151</v>
          </cell>
          <cell r="W109">
            <v>127.29398774826063</v>
          </cell>
          <cell r="X109">
            <v>0</v>
          </cell>
          <cell r="Z109" t="str">
            <v/>
          </cell>
        </row>
        <row r="110">
          <cell r="E110" t="str">
            <v>Kosice</v>
          </cell>
          <cell r="F110" t="str">
            <v>US Steel Kosice</v>
          </cell>
          <cell r="G110">
            <v>122.71510452797013</v>
          </cell>
          <cell r="H110">
            <v>137.21324550977283</v>
          </cell>
          <cell r="I110">
            <v>119.15344173778196</v>
          </cell>
          <cell r="J110">
            <v>137.44707027605151</v>
          </cell>
          <cell r="K110">
            <v>132.29398774826063</v>
          </cell>
          <cell r="L110">
            <v>0</v>
          </cell>
          <cell r="M110">
            <v>224.98708716323296</v>
          </cell>
          <cell r="N110">
            <v>165.02860380348653</v>
          </cell>
          <cell r="O110">
            <v>329.62569453248813</v>
          </cell>
          <cell r="P110">
            <v>394.395089276281</v>
          </cell>
          <cell r="Q110">
            <v>344.895089276281</v>
          </cell>
          <cell r="R110">
            <v>526.18526782884305</v>
          </cell>
          <cell r="T110">
            <v>122.71510452797013</v>
          </cell>
          <cell r="U110">
            <v>119.15344173778196</v>
          </cell>
          <cell r="V110">
            <v>137.44707027605151</v>
          </cell>
          <cell r="W110">
            <v>132.29398774826063</v>
          </cell>
          <cell r="X110">
            <v>0</v>
          </cell>
          <cell r="Z110" t="str">
            <v/>
          </cell>
        </row>
        <row r="111">
          <cell r="E111" t="str">
            <v>Linz</v>
          </cell>
          <cell r="F111" t="str">
            <v>Voest Alpine</v>
          </cell>
          <cell r="G111">
            <v>136.09618489805382</v>
          </cell>
          <cell r="H111">
            <v>60.187571041447256</v>
          </cell>
          <cell r="I111">
            <v>115.6186506505545</v>
          </cell>
          <cell r="J111">
            <v>154.22921466182709</v>
          </cell>
          <cell r="K111">
            <v>129.22025324151446</v>
          </cell>
          <cell r="L111">
            <v>0</v>
          </cell>
          <cell r="M111">
            <v>229.3076735340729</v>
          </cell>
          <cell r="N111">
            <v>156.52434020073957</v>
          </cell>
          <cell r="O111">
            <v>322.19884204965661</v>
          </cell>
          <cell r="P111">
            <v>402.60226003697835</v>
          </cell>
          <cell r="Q111">
            <v>353.97314448634233</v>
          </cell>
          <cell r="R111">
            <v>540.80678011093505</v>
          </cell>
          <cell r="T111">
            <v>136.09618489805382</v>
          </cell>
          <cell r="U111">
            <v>68.201531703977551</v>
          </cell>
          <cell r="V111">
            <v>154.22921466182709</v>
          </cell>
          <cell r="W111">
            <v>129.22025324151446</v>
          </cell>
          <cell r="X111">
            <v>0</v>
          </cell>
          <cell r="Z111" t="str">
            <v/>
          </cell>
        </row>
        <row r="112">
          <cell r="E112" t="str">
            <v>Donawitz</v>
          </cell>
          <cell r="F112" t="str">
            <v>Voest Alpine</v>
          </cell>
          <cell r="G112">
            <v>144.6968757316429</v>
          </cell>
          <cell r="H112">
            <v>60.187571041447256</v>
          </cell>
          <cell r="I112">
            <v>115.6186506505545</v>
          </cell>
          <cell r="J112">
            <v>154.22921466182709</v>
          </cell>
          <cell r="K112">
            <v>129.22025324151446</v>
          </cell>
          <cell r="L112">
            <v>0</v>
          </cell>
          <cell r="M112">
            <v>229.3076735340729</v>
          </cell>
          <cell r="N112">
            <v>156.52434020073957</v>
          </cell>
          <cell r="O112">
            <v>322.19884204965661</v>
          </cell>
          <cell r="P112">
            <v>402.60226003697835</v>
          </cell>
          <cell r="Q112">
            <v>353.97314448634233</v>
          </cell>
          <cell r="R112">
            <v>540.80678011093505</v>
          </cell>
          <cell r="T112">
            <v>144.6968757316429</v>
          </cell>
          <cell r="U112">
            <v>68.201531703977551</v>
          </cell>
          <cell r="V112">
            <v>154.22921466182709</v>
          </cell>
          <cell r="W112">
            <v>129.22025324151446</v>
          </cell>
          <cell r="X112">
            <v>0</v>
          </cell>
          <cell r="Z112" t="str">
            <v/>
          </cell>
        </row>
        <row r="113">
          <cell r="E113" t="str">
            <v>Charleroi</v>
          </cell>
          <cell r="F113" t="str">
            <v>Carsid</v>
          </cell>
          <cell r="G113">
            <v>139.6968757316429</v>
          </cell>
          <cell r="H113">
            <v>123.89533333333333</v>
          </cell>
          <cell r="I113">
            <v>106.14483408291798</v>
          </cell>
          <cell r="J113">
            <v>143.09668874788994</v>
          </cell>
          <cell r="K113">
            <v>119.469799753015</v>
          </cell>
          <cell r="L113">
            <v>0</v>
          </cell>
          <cell r="M113">
            <v>224.3076735340729</v>
          </cell>
          <cell r="N113">
            <v>151.52434020073957</v>
          </cell>
          <cell r="O113">
            <v>317.19884204965661</v>
          </cell>
          <cell r="P113">
            <v>392.60226003697835</v>
          </cell>
          <cell r="Q113">
            <v>347.07532419755353</v>
          </cell>
          <cell r="R113">
            <v>520.80678011093505</v>
          </cell>
          <cell r="T113">
            <v>139.6968757316429</v>
          </cell>
          <cell r="U113">
            <v>106.14483408291798</v>
          </cell>
          <cell r="V113">
            <v>143.09668874788994</v>
          </cell>
          <cell r="W113">
            <v>119.469799753015</v>
          </cell>
          <cell r="X113">
            <v>0</v>
          </cell>
          <cell r="Z113" t="str">
            <v/>
          </cell>
        </row>
        <row r="114">
          <cell r="E114" t="str">
            <v>Liege</v>
          </cell>
          <cell r="F114" t="str">
            <v>ArcelorMittal Liege</v>
          </cell>
          <cell r="G114">
            <v>144.6968757316429</v>
          </cell>
          <cell r="H114">
            <v>128.89533333333333</v>
          </cell>
          <cell r="I114">
            <v>111.14483408291798</v>
          </cell>
          <cell r="J114">
            <v>148.09668874788994</v>
          </cell>
          <cell r="K114">
            <v>124.469799753015</v>
          </cell>
          <cell r="L114">
            <v>0</v>
          </cell>
          <cell r="M114">
            <v>229.3076735340729</v>
          </cell>
          <cell r="N114">
            <v>156.52434020073957</v>
          </cell>
          <cell r="O114">
            <v>322.19884204965661</v>
          </cell>
          <cell r="P114">
            <v>397.60226003697835</v>
          </cell>
          <cell r="Q114">
            <v>347.07532419755353</v>
          </cell>
          <cell r="R114">
            <v>520.80678011093505</v>
          </cell>
          <cell r="T114">
            <v>144.6968757316429</v>
          </cell>
          <cell r="U114">
            <v>111.14483408291798</v>
          </cell>
          <cell r="V114">
            <v>148.09668874788994</v>
          </cell>
          <cell r="W114">
            <v>124.469799753015</v>
          </cell>
          <cell r="X114">
            <v>0</v>
          </cell>
          <cell r="Z114" t="str">
            <v/>
          </cell>
        </row>
        <row r="115">
          <cell r="E115" t="str">
            <v>La Louviere</v>
          </cell>
          <cell r="F115" t="str">
            <v>Duferco</v>
          </cell>
          <cell r="G115">
            <v>134.6968757316429</v>
          </cell>
          <cell r="H115">
            <v>118.89533333333333</v>
          </cell>
          <cell r="I115">
            <v>101.14483408291798</v>
          </cell>
          <cell r="J115">
            <v>138.09668874788994</v>
          </cell>
          <cell r="K115">
            <v>114.469799753015</v>
          </cell>
          <cell r="L115">
            <v>0</v>
          </cell>
          <cell r="M115">
            <v>219.3076735340729</v>
          </cell>
          <cell r="N115">
            <v>146.52434020073957</v>
          </cell>
          <cell r="O115">
            <v>312.19884204965661</v>
          </cell>
          <cell r="P115">
            <v>387.60226003697835</v>
          </cell>
          <cell r="Q115">
            <v>347.07532419755353</v>
          </cell>
          <cell r="R115">
            <v>520.80678011093505</v>
          </cell>
          <cell r="T115">
            <v>134.6968757316429</v>
          </cell>
          <cell r="U115">
            <v>101.14483408291798</v>
          </cell>
          <cell r="V115">
            <v>138.09668874788994</v>
          </cell>
          <cell r="W115">
            <v>114.469799753015</v>
          </cell>
          <cell r="X115">
            <v>0</v>
          </cell>
          <cell r="Z115" t="str">
            <v/>
          </cell>
        </row>
        <row r="116">
          <cell r="E116" t="str">
            <v>Gent</v>
          </cell>
          <cell r="F116" t="str">
            <v>ArcelorMittal Gent</v>
          </cell>
          <cell r="G116">
            <v>134.6968757316429</v>
          </cell>
          <cell r="H116">
            <v>118.89533333333333</v>
          </cell>
          <cell r="I116">
            <v>101.14483408291798</v>
          </cell>
          <cell r="J116">
            <v>138.09668874788994</v>
          </cell>
          <cell r="K116">
            <v>114.469799753015</v>
          </cell>
          <cell r="L116">
            <v>0</v>
          </cell>
          <cell r="M116">
            <v>219.3076735340729</v>
          </cell>
          <cell r="N116">
            <v>146.52434020073957</v>
          </cell>
          <cell r="O116">
            <v>312.19884204965661</v>
          </cell>
          <cell r="P116">
            <v>387.60226003697835</v>
          </cell>
          <cell r="Q116">
            <v>347.07532419755353</v>
          </cell>
          <cell r="R116">
            <v>520.80678011093505</v>
          </cell>
          <cell r="T116">
            <v>134.6968757316429</v>
          </cell>
          <cell r="U116">
            <v>101.14483408291798</v>
          </cell>
          <cell r="V116">
            <v>138.09668874788994</v>
          </cell>
          <cell r="W116">
            <v>114.469799753015</v>
          </cell>
          <cell r="X116">
            <v>0</v>
          </cell>
          <cell r="Z116" t="str">
            <v/>
          </cell>
        </row>
        <row r="117">
          <cell r="E117" t="str">
            <v>Raahe</v>
          </cell>
          <cell r="F117" t="str">
            <v>Rautaruukki</v>
          </cell>
          <cell r="G117">
            <v>144.91425546205832</v>
          </cell>
          <cell r="H117">
            <v>130.07248148270631</v>
          </cell>
          <cell r="I117">
            <v>102.60837239676988</v>
          </cell>
          <cell r="J117">
            <v>138.7024157749309</v>
          </cell>
          <cell r="K117">
            <v>125.23581594835039</v>
          </cell>
          <cell r="L117">
            <v>0</v>
          </cell>
          <cell r="M117">
            <v>230.68093561296755</v>
          </cell>
          <cell r="N117">
            <v>157.89760227963419</v>
          </cell>
          <cell r="O117">
            <v>322.47495345456497</v>
          </cell>
          <cell r="P117">
            <v>387.60226003697835</v>
          </cell>
          <cell r="Q117">
            <v>347.07532419755353</v>
          </cell>
          <cell r="R117">
            <v>520.80678011093505</v>
          </cell>
          <cell r="T117">
            <v>144.91425546205832</v>
          </cell>
          <cell r="U117">
            <v>102.60837239676988</v>
          </cell>
          <cell r="V117">
            <v>138.7024157749309</v>
          </cell>
          <cell r="W117">
            <v>125.23581594835039</v>
          </cell>
          <cell r="X117">
            <v>0</v>
          </cell>
          <cell r="Z117">
            <v>1</v>
          </cell>
        </row>
        <row r="118">
          <cell r="E118" t="str">
            <v>Dunkirk</v>
          </cell>
          <cell r="F118" t="str">
            <v>ArcelorMittal Dunkerque</v>
          </cell>
          <cell r="G118">
            <v>134.6968757316429</v>
          </cell>
          <cell r="H118">
            <v>118.89533333333333</v>
          </cell>
          <cell r="I118">
            <v>103.72442040566962</v>
          </cell>
          <cell r="J118">
            <v>140.7408448545446</v>
          </cell>
          <cell r="K118">
            <v>101.49105755353733</v>
          </cell>
          <cell r="L118">
            <v>0</v>
          </cell>
          <cell r="M118">
            <v>219.3076735340729</v>
          </cell>
          <cell r="N118">
            <v>146.52434020073957</v>
          </cell>
          <cell r="O118">
            <v>312.19884204965661</v>
          </cell>
          <cell r="P118">
            <v>387.60226003697835</v>
          </cell>
          <cell r="Q118">
            <v>362.02060148992922</v>
          </cell>
          <cell r="R118">
            <v>520.80678011093505</v>
          </cell>
          <cell r="T118">
            <v>134.6968757316429</v>
          </cell>
          <cell r="U118">
            <v>103.72442040566962</v>
          </cell>
          <cell r="V118">
            <v>140.7408448545446</v>
          </cell>
          <cell r="W118">
            <v>101.49105755353733</v>
          </cell>
          <cell r="X118">
            <v>0</v>
          </cell>
          <cell r="Z118" t="str">
            <v/>
          </cell>
        </row>
        <row r="119">
          <cell r="E119" t="str">
            <v>Florange</v>
          </cell>
          <cell r="F119" t="str">
            <v>ArcelorMittal Florange</v>
          </cell>
          <cell r="G119">
            <v>144.6968757316429</v>
          </cell>
          <cell r="H119">
            <v>128.89533333333333</v>
          </cell>
          <cell r="I119">
            <v>113.72442040566962</v>
          </cell>
          <cell r="J119">
            <v>150.7408448545446</v>
          </cell>
          <cell r="K119">
            <v>123.5197090553151</v>
          </cell>
          <cell r="L119">
            <v>0</v>
          </cell>
          <cell r="M119">
            <v>229.3076735340729</v>
          </cell>
          <cell r="N119">
            <v>156.52434020073957</v>
          </cell>
          <cell r="O119">
            <v>322.19884204965661</v>
          </cell>
          <cell r="P119">
            <v>397.60226003697835</v>
          </cell>
          <cell r="Q119">
            <v>367.02060148992922</v>
          </cell>
          <cell r="R119">
            <v>520.80678011093505</v>
          </cell>
          <cell r="T119">
            <v>144.6968757316429</v>
          </cell>
          <cell r="U119">
            <v>113.72442040566962</v>
          </cell>
          <cell r="V119">
            <v>150.7408448545446</v>
          </cell>
          <cell r="W119">
            <v>123.5197090553151</v>
          </cell>
          <cell r="X119">
            <v>0</v>
          </cell>
          <cell r="Z119" t="str">
            <v/>
          </cell>
        </row>
        <row r="120">
          <cell r="E120" t="str">
            <v>Fos sur Mer</v>
          </cell>
          <cell r="F120" t="str">
            <v>ArcelorMittal Fos-Sur-Mer</v>
          </cell>
          <cell r="G120">
            <v>134.6968757316429</v>
          </cell>
          <cell r="H120">
            <v>118.89533333333333</v>
          </cell>
          <cell r="I120">
            <v>103.72442040566962</v>
          </cell>
          <cell r="J120">
            <v>140.7408448545446</v>
          </cell>
          <cell r="K120">
            <v>101.49105755353733</v>
          </cell>
          <cell r="L120">
            <v>0</v>
          </cell>
          <cell r="M120">
            <v>219.3076735340729</v>
          </cell>
          <cell r="N120">
            <v>146.52434020073957</v>
          </cell>
          <cell r="O120">
            <v>312.19884204965661</v>
          </cell>
          <cell r="P120">
            <v>387.60226003697835</v>
          </cell>
          <cell r="Q120">
            <v>362.02060148992922</v>
          </cell>
          <cell r="R120">
            <v>520.80678011093505</v>
          </cell>
          <cell r="T120">
            <v>134.6968757316429</v>
          </cell>
          <cell r="U120">
            <v>36.238711188225011</v>
          </cell>
          <cell r="V120">
            <v>140.7408448545446</v>
          </cell>
          <cell r="W120">
            <v>101.49105755353733</v>
          </cell>
          <cell r="X120">
            <v>0</v>
          </cell>
          <cell r="Z120" t="str">
            <v/>
          </cell>
        </row>
        <row r="121">
          <cell r="E121" t="str">
            <v>Dillingen</v>
          </cell>
          <cell r="F121" t="str">
            <v>Dillinger Hütte</v>
          </cell>
          <cell r="G121">
            <v>145.34803473851031</v>
          </cell>
          <cell r="H121">
            <v>129.54649234020076</v>
          </cell>
          <cell r="I121">
            <v>113.85968067629126</v>
          </cell>
          <cell r="J121">
            <v>149.76859916924565</v>
          </cell>
          <cell r="K121">
            <v>125.1209587598824</v>
          </cell>
          <cell r="L121">
            <v>0</v>
          </cell>
          <cell r="M121">
            <v>229.95883254094031</v>
          </cell>
          <cell r="N121">
            <v>157.17549920760698</v>
          </cell>
          <cell r="O121">
            <v>322.85000105652404</v>
          </cell>
          <cell r="P121">
            <v>397.60226003697835</v>
          </cell>
          <cell r="Q121">
            <v>353.97314448634233</v>
          </cell>
          <cell r="R121">
            <v>520.80678011093505</v>
          </cell>
          <cell r="T121">
            <v>145.34803473851031</v>
          </cell>
          <cell r="U121">
            <v>113.85968067629126</v>
          </cell>
          <cell r="V121">
            <v>149.76859916924565</v>
          </cell>
          <cell r="W121">
            <v>125.1209587598824</v>
          </cell>
          <cell r="X121">
            <v>0</v>
          </cell>
          <cell r="Z121" t="str">
            <v/>
          </cell>
        </row>
        <row r="122">
          <cell r="E122" t="str">
            <v>Eisenhuttenstadt</v>
          </cell>
          <cell r="F122" t="str">
            <v>ArcelorMittal Eisenhüttenstadt</v>
          </cell>
          <cell r="G122">
            <v>145.34803473851031</v>
          </cell>
          <cell r="H122">
            <v>129.54649234020076</v>
          </cell>
          <cell r="I122">
            <v>113.85968067629126</v>
          </cell>
          <cell r="J122">
            <v>149.76859916924565</v>
          </cell>
          <cell r="K122">
            <v>125.1209587598824</v>
          </cell>
          <cell r="L122">
            <v>0</v>
          </cell>
          <cell r="M122">
            <v>229.95883254094031</v>
          </cell>
          <cell r="N122">
            <v>157.17549920760698</v>
          </cell>
          <cell r="O122">
            <v>322.85000105652404</v>
          </cell>
          <cell r="P122">
            <v>397.60226003697835</v>
          </cell>
          <cell r="Q122">
            <v>353.97314448634233</v>
          </cell>
          <cell r="R122">
            <v>520.80678011093505</v>
          </cell>
          <cell r="T122">
            <v>145.34803473851031</v>
          </cell>
          <cell r="U122">
            <v>113.85968067629126</v>
          </cell>
          <cell r="V122">
            <v>149.76859916924565</v>
          </cell>
          <cell r="W122">
            <v>125.1209587598824</v>
          </cell>
          <cell r="X122">
            <v>0</v>
          </cell>
          <cell r="Z122" t="str">
            <v/>
          </cell>
        </row>
        <row r="123">
          <cell r="E123" t="str">
            <v>Huckingen</v>
          </cell>
          <cell r="F123" t="str">
            <v>HKM</v>
          </cell>
          <cell r="G123">
            <v>140.34803473851031</v>
          </cell>
          <cell r="H123">
            <v>124.54649234020074</v>
          </cell>
          <cell r="I123">
            <v>109.85968067629126</v>
          </cell>
          <cell r="J123">
            <v>145.76859916924568</v>
          </cell>
          <cell r="K123">
            <v>121.1209587598824</v>
          </cell>
          <cell r="L123">
            <v>0</v>
          </cell>
          <cell r="M123">
            <v>219.95883254094031</v>
          </cell>
          <cell r="N123">
            <v>153.17549920760698</v>
          </cell>
          <cell r="O123">
            <v>318.85000105652404</v>
          </cell>
          <cell r="P123">
            <v>393.60226003697835</v>
          </cell>
          <cell r="Q123">
            <v>348.97314448634233</v>
          </cell>
          <cell r="R123">
            <v>520.80678011093505</v>
          </cell>
          <cell r="T123">
            <v>140.34803473851031</v>
          </cell>
          <cell r="U123">
            <v>109.85968067629126</v>
          </cell>
          <cell r="V123">
            <v>145.76859916924568</v>
          </cell>
          <cell r="W123">
            <v>121.1209587598824</v>
          </cell>
          <cell r="X123">
            <v>0</v>
          </cell>
          <cell r="Z123" t="str">
            <v/>
          </cell>
        </row>
        <row r="124">
          <cell r="E124" t="str">
            <v>Salzgitter</v>
          </cell>
          <cell r="F124" t="str">
            <v>Salzgitter AG</v>
          </cell>
          <cell r="G124">
            <v>140.34803473851031</v>
          </cell>
          <cell r="H124">
            <v>124.54649234020074</v>
          </cell>
          <cell r="I124">
            <v>109.85968067629126</v>
          </cell>
          <cell r="J124">
            <v>144.82985507626751</v>
          </cell>
          <cell r="K124">
            <v>119.22077736448261</v>
          </cell>
          <cell r="L124">
            <v>0</v>
          </cell>
          <cell r="M124">
            <v>225.95883254094031</v>
          </cell>
          <cell r="N124">
            <v>153.17549920760698</v>
          </cell>
          <cell r="O124">
            <v>318.85000105652404</v>
          </cell>
          <cell r="P124">
            <v>393.60226003697835</v>
          </cell>
          <cell r="Q124">
            <v>348.97314448634233</v>
          </cell>
          <cell r="R124">
            <v>520.80678011093505</v>
          </cell>
          <cell r="T124">
            <v>140.34803473851031</v>
          </cell>
          <cell r="U124">
            <v>109.85968067629126</v>
          </cell>
          <cell r="V124">
            <v>144.82985507626751</v>
          </cell>
          <cell r="W124">
            <v>119.22077736448261</v>
          </cell>
          <cell r="X124">
            <v>0</v>
          </cell>
          <cell r="Z124">
            <v>1</v>
          </cell>
        </row>
        <row r="125">
          <cell r="E125" t="str">
            <v>Bremen</v>
          </cell>
          <cell r="F125" t="str">
            <v>ArcelorMittal Bremen</v>
          </cell>
          <cell r="G125">
            <v>141.07013336927767</v>
          </cell>
          <cell r="H125">
            <v>125.25026613781358</v>
          </cell>
          <cell r="I125">
            <v>109.58475535711696</v>
          </cell>
          <cell r="J125">
            <v>143.13131930491059</v>
          </cell>
          <cell r="K125">
            <v>120.83856488895512</v>
          </cell>
          <cell r="L125">
            <v>0</v>
          </cell>
          <cell r="M125">
            <v>229.26231561521232</v>
          </cell>
          <cell r="N125">
            <v>152.87694914212358</v>
          </cell>
          <cell r="O125">
            <v>318.58037176202242</v>
          </cell>
          <cell r="P125">
            <v>387.60226003697835</v>
          </cell>
          <cell r="Q125">
            <v>353.97314448634233</v>
          </cell>
          <cell r="R125">
            <v>520.80678011093505</v>
          </cell>
          <cell r="T125">
            <v>141.07013336927767</v>
          </cell>
          <cell r="U125">
            <v>109.58475535711696</v>
          </cell>
          <cell r="V125">
            <v>143.13131930491059</v>
          </cell>
          <cell r="W125">
            <v>120.83856488895512</v>
          </cell>
          <cell r="X125">
            <v>0</v>
          </cell>
          <cell r="Z125">
            <v>1</v>
          </cell>
        </row>
        <row r="126">
          <cell r="E126" t="str">
            <v>Hamborn</v>
          </cell>
          <cell r="F126" t="str">
            <v>ThyssenKrupp</v>
          </cell>
          <cell r="G126">
            <v>140.72303473851031</v>
          </cell>
          <cell r="H126">
            <v>124.92149234020074</v>
          </cell>
          <cell r="I126">
            <v>109.23468067629126</v>
          </cell>
          <cell r="J126">
            <v>146.82057831121293</v>
          </cell>
          <cell r="K126">
            <v>119.07082271333257</v>
          </cell>
          <cell r="L126">
            <v>0</v>
          </cell>
          <cell r="M126">
            <v>225.33383254094031</v>
          </cell>
          <cell r="N126">
            <v>152.55049920760698</v>
          </cell>
          <cell r="O126">
            <v>318.22500105652404</v>
          </cell>
          <cell r="P126">
            <v>392.97726003697835</v>
          </cell>
          <cell r="Q126">
            <v>353.97314448634233</v>
          </cell>
          <cell r="R126">
            <v>520.80678011093505</v>
          </cell>
          <cell r="T126">
            <v>140.72303473851031</v>
          </cell>
          <cell r="U126">
            <v>109.23468067629126</v>
          </cell>
          <cell r="V126">
            <v>146.82057831121293</v>
          </cell>
          <cell r="W126">
            <v>119.07082271333257</v>
          </cell>
          <cell r="X126">
            <v>0</v>
          </cell>
          <cell r="Z126">
            <v>1</v>
          </cell>
        </row>
        <row r="127">
          <cell r="E127" t="str">
            <v>Schwelgern</v>
          </cell>
          <cell r="F127" t="str">
            <v>ThyssenKrupp</v>
          </cell>
          <cell r="G127">
            <v>140.72303473851031</v>
          </cell>
          <cell r="H127">
            <v>124.92149234020074</v>
          </cell>
          <cell r="I127">
            <v>109.23468067629126</v>
          </cell>
          <cell r="J127">
            <v>146.82057831121293</v>
          </cell>
          <cell r="K127">
            <v>119.07082271333257</v>
          </cell>
          <cell r="L127">
            <v>0</v>
          </cell>
          <cell r="M127">
            <v>225.33383254094031</v>
          </cell>
          <cell r="N127">
            <v>152.55049920760698</v>
          </cell>
          <cell r="O127">
            <v>318.22500105652404</v>
          </cell>
          <cell r="P127">
            <v>392.97726003697835</v>
          </cell>
          <cell r="Q127">
            <v>353.97314448634233</v>
          </cell>
          <cell r="R127">
            <v>520.80678011093505</v>
          </cell>
          <cell r="T127">
            <v>140.72303473851031</v>
          </cell>
          <cell r="U127">
            <v>109.23468067629126</v>
          </cell>
          <cell r="V127">
            <v>146.82057831121293</v>
          </cell>
          <cell r="W127">
            <v>119.07082271333257</v>
          </cell>
          <cell r="X127">
            <v>0</v>
          </cell>
          <cell r="Z127">
            <v>1</v>
          </cell>
        </row>
        <row r="128">
          <cell r="E128" t="str">
            <v>Bruckhausen</v>
          </cell>
          <cell r="F128" t="str">
            <v>ThyssenKrupp</v>
          </cell>
          <cell r="G128">
            <v>135.34803473851031</v>
          </cell>
          <cell r="H128">
            <v>119.54649234020074</v>
          </cell>
          <cell r="I128">
            <v>103.85968067629126</v>
          </cell>
          <cell r="J128">
            <v>141.44557831121293</v>
          </cell>
          <cell r="K128">
            <v>113.69582271333257</v>
          </cell>
          <cell r="L128">
            <v>0</v>
          </cell>
          <cell r="M128">
            <v>219.95883254094031</v>
          </cell>
          <cell r="N128">
            <v>147.17549920760698</v>
          </cell>
          <cell r="O128">
            <v>312.85000105652404</v>
          </cell>
          <cell r="P128">
            <v>387.60226003697835</v>
          </cell>
          <cell r="Q128">
            <v>353.97314448634233</v>
          </cell>
          <cell r="R128">
            <v>520.80678011093505</v>
          </cell>
          <cell r="T128">
            <v>135.34803473851031</v>
          </cell>
          <cell r="U128">
            <v>103.85968067629126</v>
          </cell>
          <cell r="V128">
            <v>141.44557831121293</v>
          </cell>
          <cell r="W128">
            <v>113.69582271333257</v>
          </cell>
          <cell r="X128">
            <v>0</v>
          </cell>
          <cell r="Z128">
            <v>1</v>
          </cell>
        </row>
        <row r="129">
          <cell r="E129" t="str">
            <v>Bochum</v>
          </cell>
          <cell r="F129" t="str">
            <v>ThyssenKrupp</v>
          </cell>
          <cell r="G129">
            <v>135.34803473851031</v>
          </cell>
          <cell r="H129">
            <v>119.54649234020074</v>
          </cell>
          <cell r="I129">
            <v>103.85968067629126</v>
          </cell>
          <cell r="J129">
            <v>141.44557831121293</v>
          </cell>
          <cell r="K129">
            <v>113.69582271333257</v>
          </cell>
          <cell r="L129">
            <v>0</v>
          </cell>
          <cell r="M129">
            <v>219.95883254094031</v>
          </cell>
          <cell r="N129">
            <v>147.17549920760698</v>
          </cell>
          <cell r="O129">
            <v>312.85000105652404</v>
          </cell>
          <cell r="P129">
            <v>387.60226003697835</v>
          </cell>
          <cell r="Q129">
            <v>353.97314448634233</v>
          </cell>
          <cell r="R129">
            <v>520.80678011093505</v>
          </cell>
          <cell r="T129">
            <v>135.34803473851031</v>
          </cell>
          <cell r="U129">
            <v>103.85968067629126</v>
          </cell>
          <cell r="V129">
            <v>141.44557831121293</v>
          </cell>
          <cell r="W129">
            <v>113.69582271333257</v>
          </cell>
          <cell r="X129">
            <v>0</v>
          </cell>
          <cell r="Z129" t="str">
            <v/>
          </cell>
        </row>
        <row r="130">
          <cell r="E130" t="str">
            <v>Beeckerwerth</v>
          </cell>
          <cell r="F130" t="str">
            <v>ThyssenKrupp</v>
          </cell>
          <cell r="G130">
            <v>135.34803473851031</v>
          </cell>
          <cell r="H130">
            <v>119.54649234020074</v>
          </cell>
          <cell r="I130">
            <v>103.85968067629126</v>
          </cell>
          <cell r="J130">
            <v>141.44557831121293</v>
          </cell>
          <cell r="K130">
            <v>113.69582271333257</v>
          </cell>
          <cell r="L130">
            <v>0</v>
          </cell>
          <cell r="M130">
            <v>219.95883254094031</v>
          </cell>
          <cell r="N130">
            <v>147.17549920760698</v>
          </cell>
          <cell r="O130">
            <v>312.85000105652404</v>
          </cell>
          <cell r="P130">
            <v>387.60226003697835</v>
          </cell>
          <cell r="Q130">
            <v>353.97314448634233</v>
          </cell>
          <cell r="R130">
            <v>520.80678011093505</v>
          </cell>
          <cell r="T130">
            <v>135.34803473851031</v>
          </cell>
          <cell r="U130">
            <v>103.85968067629126</v>
          </cell>
          <cell r="V130">
            <v>141.44557831121293</v>
          </cell>
          <cell r="W130">
            <v>113.69582271333257</v>
          </cell>
          <cell r="X130">
            <v>0</v>
          </cell>
          <cell r="Z130">
            <v>1</v>
          </cell>
        </row>
        <row r="131">
          <cell r="E131" t="str">
            <v>Eleusis</v>
          </cell>
          <cell r="F131" t="str">
            <v>Halyvourgiki</v>
          </cell>
          <cell r="G131">
            <v>133.55717611199157</v>
          </cell>
          <cell r="H131">
            <v>114.275103143159</v>
          </cell>
          <cell r="I131">
            <v>105.16710152895249</v>
          </cell>
          <cell r="J131">
            <v>143.03535422454993</v>
          </cell>
          <cell r="K131">
            <v>113.48877730187924</v>
          </cell>
          <cell r="L131">
            <v>0</v>
          </cell>
          <cell r="M131">
            <v>214.87379477020602</v>
          </cell>
          <cell r="N131">
            <v>142.09046143687269</v>
          </cell>
          <cell r="O131">
            <v>314.26155956154253</v>
          </cell>
          <cell r="P131">
            <v>402.60226003697835</v>
          </cell>
          <cell r="Q131">
            <v>390.41662834544286</v>
          </cell>
          <cell r="R131">
            <v>520.80678011093505</v>
          </cell>
          <cell r="T131">
            <v>133.55717611199157</v>
          </cell>
          <cell r="U131">
            <v>105.16710152895249</v>
          </cell>
          <cell r="V131">
            <v>143.03535422454993</v>
          </cell>
          <cell r="W131">
            <v>113.48877730187924</v>
          </cell>
          <cell r="X131">
            <v>0</v>
          </cell>
          <cell r="Z131" t="str">
            <v/>
          </cell>
        </row>
        <row r="132">
          <cell r="E132" t="str">
            <v>Cremona</v>
          </cell>
          <cell r="F132" t="str">
            <v>Arvedi ISP</v>
          </cell>
          <cell r="G132">
            <v>133.67224276281036</v>
          </cell>
          <cell r="H132">
            <v>114.56641111991547</v>
          </cell>
          <cell r="I132">
            <v>105.15799815467885</v>
          </cell>
          <cell r="J132">
            <v>142.56280609899437</v>
          </cell>
          <cell r="K132">
            <v>113.57981104461564</v>
          </cell>
          <cell r="L132">
            <v>0</v>
          </cell>
          <cell r="M132">
            <v>215.1651027469625</v>
          </cell>
          <cell r="N132">
            <v>142.38176941362917</v>
          </cell>
          <cell r="O132">
            <v>314.15231907025884</v>
          </cell>
          <cell r="P132">
            <v>387.60226003697835</v>
          </cell>
          <cell r="Q132">
            <v>397.31444863423155</v>
          </cell>
          <cell r="R132">
            <v>520.80678011093505</v>
          </cell>
          <cell r="T132">
            <v>133.67224276281036</v>
          </cell>
          <cell r="U132">
            <v>105.15799815467885</v>
          </cell>
          <cell r="V132">
            <v>142.56280609899437</v>
          </cell>
          <cell r="W132">
            <v>113.57981104461564</v>
          </cell>
          <cell r="X132">
            <v>0</v>
          </cell>
          <cell r="Z132" t="str">
            <v/>
          </cell>
        </row>
        <row r="133">
          <cell r="E133" t="str">
            <v>Piombino</v>
          </cell>
          <cell r="F133" t="str">
            <v>Severstal Lucchini</v>
          </cell>
          <cell r="G133">
            <v>133.67224276281036</v>
          </cell>
          <cell r="H133">
            <v>114.56641111991547</v>
          </cell>
          <cell r="I133">
            <v>105.15799815467885</v>
          </cell>
          <cell r="J133">
            <v>142.56280609899437</v>
          </cell>
          <cell r="K133">
            <v>113.57981104461564</v>
          </cell>
          <cell r="L133">
            <v>0</v>
          </cell>
          <cell r="M133">
            <v>215.1651027469625</v>
          </cell>
          <cell r="N133">
            <v>142.38176941362917</v>
          </cell>
          <cell r="O133">
            <v>314.15231907025884</v>
          </cell>
          <cell r="P133">
            <v>387.60226003697835</v>
          </cell>
          <cell r="Q133">
            <v>397.31444863423155</v>
          </cell>
          <cell r="R133">
            <v>520.80678011093505</v>
          </cell>
          <cell r="T133">
            <v>133.67224276281036</v>
          </cell>
          <cell r="U133">
            <v>105.15799815467885</v>
          </cell>
          <cell r="V133">
            <v>142.56280609899437</v>
          </cell>
          <cell r="W133">
            <v>113.57981104461564</v>
          </cell>
          <cell r="X133">
            <v>0</v>
          </cell>
          <cell r="Z133" t="str">
            <v/>
          </cell>
        </row>
        <row r="134">
          <cell r="E134" t="str">
            <v>Trieste</v>
          </cell>
          <cell r="F134" t="str">
            <v>Severstal Lucchini</v>
          </cell>
          <cell r="G134">
            <v>133.67224276281036</v>
          </cell>
          <cell r="H134">
            <v>114.56641111991547</v>
          </cell>
          <cell r="I134">
            <v>105.15799815467885</v>
          </cell>
          <cell r="J134">
            <v>142.56280609899437</v>
          </cell>
          <cell r="K134">
            <v>113.57981104461564</v>
          </cell>
          <cell r="L134">
            <v>0</v>
          </cell>
          <cell r="M134">
            <v>215.1651027469625</v>
          </cell>
          <cell r="N134">
            <v>142.38176941362917</v>
          </cell>
          <cell r="O134">
            <v>314.15231907025884</v>
          </cell>
          <cell r="P134">
            <v>387.60226003697835</v>
          </cell>
          <cell r="Q134">
            <v>397.31444863423155</v>
          </cell>
          <cell r="R134">
            <v>520.80678011093505</v>
          </cell>
          <cell r="T134">
            <v>133.67224276281036</v>
          </cell>
          <cell r="U134">
            <v>105.15799815467885</v>
          </cell>
          <cell r="V134">
            <v>142.56280609899437</v>
          </cell>
          <cell r="W134">
            <v>113.57981104461564</v>
          </cell>
          <cell r="X134">
            <v>0</v>
          </cell>
          <cell r="Z134" t="str">
            <v/>
          </cell>
        </row>
        <row r="135">
          <cell r="E135" t="str">
            <v>Taranto</v>
          </cell>
          <cell r="F135" t="str">
            <v>Riva</v>
          </cell>
          <cell r="G135">
            <v>133.67224276281036</v>
          </cell>
          <cell r="H135">
            <v>114.56641111991547</v>
          </cell>
          <cell r="I135">
            <v>105.15799815467885</v>
          </cell>
          <cell r="J135">
            <v>142.56280609899437</v>
          </cell>
          <cell r="K135">
            <v>113.57981104461564</v>
          </cell>
          <cell r="L135">
            <v>0</v>
          </cell>
          <cell r="M135">
            <v>215.1651027469625</v>
          </cell>
          <cell r="N135">
            <v>142.38176941362917</v>
          </cell>
          <cell r="O135">
            <v>314.15231907025884</v>
          </cell>
          <cell r="P135">
            <v>387.60226003697835</v>
          </cell>
          <cell r="Q135">
            <v>397.31444863423155</v>
          </cell>
          <cell r="R135">
            <v>520.80678011093505</v>
          </cell>
          <cell r="T135">
            <v>133.67224276281036</v>
          </cell>
          <cell r="U135">
            <v>105.15799815467885</v>
          </cell>
          <cell r="V135">
            <v>142.56280609899437</v>
          </cell>
          <cell r="W135">
            <v>113.57981104461564</v>
          </cell>
          <cell r="X135">
            <v>0</v>
          </cell>
          <cell r="Z135" t="str">
            <v/>
          </cell>
        </row>
        <row r="136">
          <cell r="E136" t="str">
            <v>Cornigliano</v>
          </cell>
          <cell r="F136" t="str">
            <v>Riva</v>
          </cell>
          <cell r="G136">
            <v>133.67224276281036</v>
          </cell>
          <cell r="H136">
            <v>114.56641111991547</v>
          </cell>
          <cell r="I136">
            <v>105.15799815467885</v>
          </cell>
          <cell r="J136">
            <v>142.56280609899437</v>
          </cell>
          <cell r="K136">
            <v>113.57981104461564</v>
          </cell>
          <cell r="L136">
            <v>0</v>
          </cell>
          <cell r="M136">
            <v>215.1651027469625</v>
          </cell>
          <cell r="N136">
            <v>142.38176941362917</v>
          </cell>
          <cell r="O136">
            <v>314.15231907025884</v>
          </cell>
          <cell r="P136">
            <v>387.60226003697835</v>
          </cell>
          <cell r="Q136">
            <v>397.31444863423155</v>
          </cell>
          <cell r="R136">
            <v>520.80678011093505</v>
          </cell>
          <cell r="T136">
            <v>133.67224276281036</v>
          </cell>
          <cell r="U136">
            <v>105.15799815467885</v>
          </cell>
          <cell r="V136">
            <v>142.56280609899437</v>
          </cell>
          <cell r="W136">
            <v>113.57981104461564</v>
          </cell>
          <cell r="X136">
            <v>0</v>
          </cell>
          <cell r="Z136" t="str">
            <v/>
          </cell>
        </row>
        <row r="137">
          <cell r="E137" t="str">
            <v>Ijmuiden</v>
          </cell>
          <cell r="F137" t="str">
            <v>Corus</v>
          </cell>
          <cell r="G137">
            <v>134.6968757316429</v>
          </cell>
          <cell r="H137">
            <v>118.89533333333333</v>
          </cell>
          <cell r="I137">
            <v>103.77702571048937</v>
          </cell>
          <cell r="J137">
            <v>138.1786960694001</v>
          </cell>
          <cell r="K137">
            <v>114.469799753015</v>
          </cell>
          <cell r="L137">
            <v>103.28658608803876</v>
          </cell>
          <cell r="M137">
            <v>219.3076735340729</v>
          </cell>
          <cell r="N137">
            <v>146.52434020073957</v>
          </cell>
          <cell r="O137">
            <v>312.19884204965661</v>
          </cell>
          <cell r="P137">
            <v>387.60226003697835</v>
          </cell>
          <cell r="Q137">
            <v>347.07532419755353</v>
          </cell>
          <cell r="R137">
            <v>520.80678011093505</v>
          </cell>
          <cell r="T137">
            <v>134.6968757316429</v>
          </cell>
          <cell r="U137">
            <v>103.77702571048937</v>
          </cell>
          <cell r="V137">
            <v>138.1786960694001</v>
          </cell>
          <cell r="W137">
            <v>114.469799753015</v>
          </cell>
          <cell r="X137">
            <v>103.28658608803876</v>
          </cell>
          <cell r="Z137">
            <v>1</v>
          </cell>
        </row>
        <row r="138">
          <cell r="E138" t="str">
            <v>Sestao</v>
          </cell>
          <cell r="F138" t="str">
            <v>ArcelorMittal Sestao</v>
          </cell>
          <cell r="G138">
            <v>133.55494846275752</v>
          </cell>
          <cell r="H138">
            <v>117.42165768621236</v>
          </cell>
          <cell r="I138">
            <v>103.55526878991394</v>
          </cell>
          <cell r="J138">
            <v>139.45566260414842</v>
          </cell>
          <cell r="K138">
            <v>112.99612410589404</v>
          </cell>
          <cell r="L138">
            <v>0</v>
          </cell>
          <cell r="M138">
            <v>217.86826941362915</v>
          </cell>
          <cell r="N138">
            <v>145.08493608029582</v>
          </cell>
          <cell r="O138">
            <v>310.75943792921288</v>
          </cell>
          <cell r="P138">
            <v>387.60226003697835</v>
          </cell>
          <cell r="Q138">
            <v>390.41662834544286</v>
          </cell>
          <cell r="R138">
            <v>520.80678011093505</v>
          </cell>
          <cell r="T138">
            <v>133.55494846275752</v>
          </cell>
          <cell r="U138">
            <v>103.55526878991394</v>
          </cell>
          <cell r="V138">
            <v>139.45566260414842</v>
          </cell>
          <cell r="W138">
            <v>112.99612410589404</v>
          </cell>
          <cell r="X138">
            <v>0</v>
          </cell>
          <cell r="Z138" t="str">
            <v/>
          </cell>
        </row>
        <row r="139">
          <cell r="E139" t="str">
            <v>Gijon</v>
          </cell>
          <cell r="F139" t="str">
            <v>ArcelorMittal Asturias</v>
          </cell>
          <cell r="G139">
            <v>133.55494846275752</v>
          </cell>
          <cell r="H139">
            <v>117.42165768621236</v>
          </cell>
          <cell r="I139">
            <v>103.55526878991394</v>
          </cell>
          <cell r="J139">
            <v>139.45566260414842</v>
          </cell>
          <cell r="K139">
            <v>112.99612410589404</v>
          </cell>
          <cell r="L139">
            <v>0</v>
          </cell>
          <cell r="M139">
            <v>217.86826941362915</v>
          </cell>
          <cell r="N139">
            <v>145.08493608029582</v>
          </cell>
          <cell r="O139">
            <v>310.75943792921288</v>
          </cell>
          <cell r="P139">
            <v>387.60226003697835</v>
          </cell>
          <cell r="Q139">
            <v>390.41662834544286</v>
          </cell>
          <cell r="R139">
            <v>520.80678011093505</v>
          </cell>
          <cell r="T139">
            <v>133.55494846275752</v>
          </cell>
          <cell r="U139">
            <v>103.55526878991394</v>
          </cell>
          <cell r="V139">
            <v>139.45566260414842</v>
          </cell>
          <cell r="W139">
            <v>112.99612410589404</v>
          </cell>
          <cell r="X139">
            <v>0</v>
          </cell>
          <cell r="Z139" t="str">
            <v/>
          </cell>
        </row>
        <row r="140">
          <cell r="E140" t="str">
            <v>Aviles</v>
          </cell>
          <cell r="F140" t="str">
            <v>ArcelorMittal Asturias</v>
          </cell>
          <cell r="G140">
            <v>133.55494846275752</v>
          </cell>
          <cell r="H140">
            <v>117.42165768621236</v>
          </cell>
          <cell r="I140">
            <v>103.55526878991394</v>
          </cell>
          <cell r="J140">
            <v>139.45566260414842</v>
          </cell>
          <cell r="K140">
            <v>112.99612410589404</v>
          </cell>
          <cell r="L140">
            <v>0</v>
          </cell>
          <cell r="M140">
            <v>217.86826941362915</v>
          </cell>
          <cell r="N140">
            <v>145.08493608029582</v>
          </cell>
          <cell r="O140">
            <v>310.75943792921288</v>
          </cell>
          <cell r="P140">
            <v>387.60226003697835</v>
          </cell>
          <cell r="Q140">
            <v>390.41662834544286</v>
          </cell>
          <cell r="R140">
            <v>520.80678011093505</v>
          </cell>
          <cell r="T140">
            <v>133.55494846275752</v>
          </cell>
          <cell r="U140">
            <v>103.55526878991394</v>
          </cell>
          <cell r="V140">
            <v>139.45566260414842</v>
          </cell>
          <cell r="W140">
            <v>112.99612410589404</v>
          </cell>
          <cell r="X140">
            <v>0</v>
          </cell>
          <cell r="Z140" t="str">
            <v/>
          </cell>
        </row>
        <row r="141">
          <cell r="E141" t="str">
            <v>Oxelosund</v>
          </cell>
          <cell r="F141" t="str">
            <v>SSAB</v>
          </cell>
          <cell r="G141">
            <v>147.33645559354716</v>
          </cell>
          <cell r="H141">
            <v>129.22156024216048</v>
          </cell>
          <cell r="I141">
            <v>114.8734819221003</v>
          </cell>
          <cell r="J141">
            <v>138.46727608197932</v>
          </cell>
          <cell r="K141">
            <v>124.37266577157277</v>
          </cell>
          <cell r="L141">
            <v>0</v>
          </cell>
          <cell r="M141">
            <v>229.7717419019655</v>
          </cell>
          <cell r="N141">
            <v>156.98840856863217</v>
          </cell>
          <cell r="O141">
            <v>321.60051886923094</v>
          </cell>
          <cell r="P141">
            <v>387.60226003697835</v>
          </cell>
          <cell r="Q141">
            <v>347.07532419755353</v>
          </cell>
          <cell r="R141">
            <v>520.80678011093505</v>
          </cell>
          <cell r="T141">
            <v>147.33645559354716</v>
          </cell>
          <cell r="U141">
            <v>114.8734819221003</v>
          </cell>
          <cell r="V141">
            <v>138.46727608197932</v>
          </cell>
          <cell r="W141">
            <v>124.37266577157277</v>
          </cell>
          <cell r="X141">
            <v>0</v>
          </cell>
          <cell r="Z141">
            <v>1</v>
          </cell>
        </row>
        <row r="142">
          <cell r="E142" t="str">
            <v>Lulea/Borlange</v>
          </cell>
          <cell r="F142" t="str">
            <v>SSAB</v>
          </cell>
          <cell r="G142">
            <v>147.33645559354716</v>
          </cell>
          <cell r="H142">
            <v>129.22156024216048</v>
          </cell>
          <cell r="I142">
            <v>114.8734819221003</v>
          </cell>
          <cell r="J142">
            <v>132.49144408841752</v>
          </cell>
          <cell r="K142">
            <v>124.37266577157277</v>
          </cell>
          <cell r="L142">
            <v>0</v>
          </cell>
          <cell r="M142">
            <v>229.7717419019655</v>
          </cell>
          <cell r="N142">
            <v>156.98840856863217</v>
          </cell>
          <cell r="O142">
            <v>321.60051886923094</v>
          </cell>
          <cell r="P142">
            <v>387.60226003697835</v>
          </cell>
          <cell r="Q142">
            <v>347.07532419755353</v>
          </cell>
          <cell r="R142">
            <v>520.80678011093505</v>
          </cell>
          <cell r="T142">
            <v>147.33645559354716</v>
          </cell>
          <cell r="U142">
            <v>114.8734819221003</v>
          </cell>
          <cell r="V142">
            <v>132.49144408841752</v>
          </cell>
          <cell r="W142">
            <v>124.37266577157277</v>
          </cell>
          <cell r="X142">
            <v>0</v>
          </cell>
          <cell r="Z142">
            <v>1</v>
          </cell>
        </row>
        <row r="143">
          <cell r="E143" t="str">
            <v>Newport</v>
          </cell>
          <cell r="F143" t="str">
            <v>Alphasteel</v>
          </cell>
          <cell r="G143">
            <v>134.94088900158476</v>
          </cell>
          <cell r="H143">
            <v>119.66430071315372</v>
          </cell>
          <cell r="I143">
            <v>111.22643407955916</v>
          </cell>
          <cell r="J143">
            <v>141.23870026250114</v>
          </cell>
          <cell r="K143">
            <v>118.33029506339415</v>
          </cell>
          <cell r="L143">
            <v>0</v>
          </cell>
          <cell r="M143">
            <v>220.22657884310618</v>
          </cell>
          <cell r="N143">
            <v>147.44324550977285</v>
          </cell>
          <cell r="O143">
            <v>312.07674973586899</v>
          </cell>
          <cell r="P143">
            <v>387.60226003697835</v>
          </cell>
          <cell r="Q143">
            <v>374.39512884466984</v>
          </cell>
          <cell r="R143">
            <v>520.80678011093505</v>
          </cell>
          <cell r="T143">
            <v>134.94088900158476</v>
          </cell>
          <cell r="U143">
            <v>111.22643407955916</v>
          </cell>
          <cell r="V143">
            <v>141.23870026250114</v>
          </cell>
          <cell r="W143">
            <v>118.33029506339415</v>
          </cell>
          <cell r="X143">
            <v>0</v>
          </cell>
          <cell r="Z143" t="str">
            <v/>
          </cell>
        </row>
        <row r="144">
          <cell r="E144" t="str">
            <v>Scunthorpe</v>
          </cell>
          <cell r="F144" t="str">
            <v>Corus</v>
          </cell>
          <cell r="G144">
            <v>139.94088900158479</v>
          </cell>
          <cell r="H144">
            <v>124.66430071315372</v>
          </cell>
          <cell r="I144">
            <v>116.22643407955916</v>
          </cell>
          <cell r="J144">
            <v>144.50087373459971</v>
          </cell>
          <cell r="K144">
            <v>123.33029506339415</v>
          </cell>
          <cell r="L144">
            <v>0</v>
          </cell>
          <cell r="M144">
            <v>225.22657884310618</v>
          </cell>
          <cell r="N144">
            <v>152.44324550977285</v>
          </cell>
          <cell r="O144">
            <v>317.07674973586899</v>
          </cell>
          <cell r="P144">
            <v>392.60226003697835</v>
          </cell>
          <cell r="Q144">
            <v>379.39512884466984</v>
          </cell>
          <cell r="R144">
            <v>520.80678011093505</v>
          </cell>
          <cell r="T144">
            <v>139.94088900158479</v>
          </cell>
          <cell r="U144">
            <v>116.22643407955916</v>
          </cell>
          <cell r="V144">
            <v>144.50087373459971</v>
          </cell>
          <cell r="W144">
            <v>123.33029506339415</v>
          </cell>
          <cell r="X144">
            <v>0</v>
          </cell>
          <cell r="Z144">
            <v>1</v>
          </cell>
        </row>
        <row r="145">
          <cell r="E145" t="str">
            <v>Teesside</v>
          </cell>
          <cell r="F145" t="str">
            <v>SSI</v>
          </cell>
          <cell r="G145">
            <v>139.94088900158479</v>
          </cell>
          <cell r="H145">
            <v>124.66430071315372</v>
          </cell>
          <cell r="I145">
            <v>116.22643407955916</v>
          </cell>
          <cell r="J145">
            <v>144.50087373459971</v>
          </cell>
          <cell r="K145">
            <v>123.33029506339415</v>
          </cell>
          <cell r="L145">
            <v>0</v>
          </cell>
          <cell r="M145">
            <v>225.22657884310618</v>
          </cell>
          <cell r="N145">
            <v>152.44324550977285</v>
          </cell>
          <cell r="O145">
            <v>317.07674973586899</v>
          </cell>
          <cell r="P145">
            <v>392.60226003697835</v>
          </cell>
          <cell r="Q145">
            <v>379.39512884466984</v>
          </cell>
          <cell r="R145">
            <v>520.80678011093505</v>
          </cell>
          <cell r="T145">
            <v>139.94088900158479</v>
          </cell>
          <cell r="U145">
            <v>116.22643407955916</v>
          </cell>
          <cell r="V145">
            <v>144.50087373459971</v>
          </cell>
          <cell r="W145">
            <v>123.33029506339415</v>
          </cell>
          <cell r="X145">
            <v>0</v>
          </cell>
          <cell r="Z145" t="str">
            <v/>
          </cell>
        </row>
        <row r="146">
          <cell r="E146" t="str">
            <v>Port Talbot</v>
          </cell>
          <cell r="F146" t="str">
            <v>Corus</v>
          </cell>
          <cell r="G146">
            <v>134.94088900158476</v>
          </cell>
          <cell r="H146">
            <v>119.66430071315372</v>
          </cell>
          <cell r="I146">
            <v>111.22643407955916</v>
          </cell>
          <cell r="J146">
            <v>140.50087373459971</v>
          </cell>
          <cell r="K146">
            <v>118.33029506339415</v>
          </cell>
          <cell r="L146">
            <v>0</v>
          </cell>
          <cell r="M146">
            <v>220.22657884310618</v>
          </cell>
          <cell r="N146">
            <v>147.44324550977285</v>
          </cell>
          <cell r="O146">
            <v>312.07674973586899</v>
          </cell>
          <cell r="P146">
            <v>387.60226003697835</v>
          </cell>
          <cell r="Q146">
            <v>374.39512884466984</v>
          </cell>
          <cell r="R146">
            <v>520.80678011093505</v>
          </cell>
          <cell r="T146">
            <v>134.94088900158476</v>
          </cell>
          <cell r="U146">
            <v>111.22643407955916</v>
          </cell>
          <cell r="V146">
            <v>140.50087373459971</v>
          </cell>
          <cell r="W146">
            <v>118.33029506339415</v>
          </cell>
          <cell r="X146">
            <v>0</v>
          </cell>
          <cell r="Z146">
            <v>1</v>
          </cell>
        </row>
        <row r="147">
          <cell r="E147" t="str">
            <v>Gujarat</v>
          </cell>
          <cell r="F147" t="str">
            <v>Essar Steel</v>
          </cell>
          <cell r="G147">
            <v>124.06959548335973</v>
          </cell>
          <cell r="H147">
            <v>104.11359548335975</v>
          </cell>
          <cell r="I147">
            <v>94.888961991608255</v>
          </cell>
          <cell r="J147">
            <v>120.2718106439646</v>
          </cell>
          <cell r="K147">
            <v>101.74747665854562</v>
          </cell>
          <cell r="L147">
            <v>94.888961991608255</v>
          </cell>
          <cell r="M147">
            <v>203.47637017960909</v>
          </cell>
          <cell r="N147">
            <v>130.69303684627576</v>
          </cell>
          <cell r="O147">
            <v>324.15532091917589</v>
          </cell>
          <cell r="P147">
            <v>343.02956770729025</v>
          </cell>
          <cell r="Q147">
            <v>343.08234125726358</v>
          </cell>
          <cell r="R147">
            <v>440.75001172120761</v>
          </cell>
          <cell r="T147">
            <v>124.06959548335973</v>
          </cell>
          <cell r="U147">
            <v>37.369360466592809</v>
          </cell>
          <cell r="V147">
            <v>88.462634465071673</v>
          </cell>
          <cell r="W147">
            <v>37.369360466592809</v>
          </cell>
          <cell r="X147">
            <v>94.888961991608255</v>
          </cell>
          <cell r="Z147" t="str">
            <v/>
          </cell>
        </row>
        <row r="148">
          <cell r="E148" t="str">
            <v>Dolvi</v>
          </cell>
          <cell r="F148" t="str">
            <v>Ispat Industries</v>
          </cell>
          <cell r="G148">
            <v>124.06959548335973</v>
          </cell>
          <cell r="H148">
            <v>104.11359548335975</v>
          </cell>
          <cell r="I148">
            <v>94.888961991608255</v>
          </cell>
          <cell r="J148">
            <v>120.2718106439646</v>
          </cell>
          <cell r="K148">
            <v>101.74747665854562</v>
          </cell>
          <cell r="L148">
            <v>0</v>
          </cell>
          <cell r="M148">
            <v>203.47637017960909</v>
          </cell>
          <cell r="N148">
            <v>130.69303684627576</v>
          </cell>
          <cell r="O148">
            <v>324.15532091917589</v>
          </cell>
          <cell r="P148">
            <v>343.02956770729025</v>
          </cell>
          <cell r="Q148">
            <v>343.08234125726358</v>
          </cell>
          <cell r="R148">
            <v>440.75001172120761</v>
          </cell>
          <cell r="T148">
            <v>124.06959548335973</v>
          </cell>
          <cell r="U148">
            <v>94.888961991608255</v>
          </cell>
          <cell r="V148">
            <v>120.2718106439646</v>
          </cell>
          <cell r="W148">
            <v>101.74747665854562</v>
          </cell>
          <cell r="X148">
            <v>0</v>
          </cell>
          <cell r="Z148" t="str">
            <v/>
          </cell>
        </row>
        <row r="149">
          <cell r="E149" t="str">
            <v>Raigarh</v>
          </cell>
          <cell r="F149" t="str">
            <v>Jindal Steel &amp; Power</v>
          </cell>
          <cell r="G149">
            <v>124.06959548335973</v>
          </cell>
          <cell r="H149">
            <v>104.11359548335975</v>
          </cell>
          <cell r="I149">
            <v>94.888961991608255</v>
          </cell>
          <cell r="J149">
            <v>120.2718106439646</v>
          </cell>
          <cell r="K149">
            <v>101.74747665854562</v>
          </cell>
          <cell r="L149">
            <v>0</v>
          </cell>
          <cell r="M149">
            <v>203.47637017960909</v>
          </cell>
          <cell r="N149">
            <v>130.69303684627576</v>
          </cell>
          <cell r="O149">
            <v>324.15532091917589</v>
          </cell>
          <cell r="P149">
            <v>343.02956770729025</v>
          </cell>
          <cell r="Q149">
            <v>343.08234125726358</v>
          </cell>
          <cell r="R149">
            <v>440.75001172120761</v>
          </cell>
          <cell r="T149">
            <v>71.211829929373991</v>
          </cell>
          <cell r="U149">
            <v>54.316822080667841</v>
          </cell>
          <cell r="V149">
            <v>88.462634465071673</v>
          </cell>
          <cell r="W149">
            <v>54.316822080667841</v>
          </cell>
          <cell r="X149">
            <v>0</v>
          </cell>
          <cell r="Z149" t="str">
            <v/>
          </cell>
        </row>
        <row r="150">
          <cell r="E150" t="str">
            <v>Vijayanagar</v>
          </cell>
          <cell r="F150" t="str">
            <v>JSW Steel</v>
          </cell>
          <cell r="G150">
            <v>124.06959548335973</v>
          </cell>
          <cell r="H150">
            <v>104.11359548335975</v>
          </cell>
          <cell r="I150">
            <v>94.888961991608255</v>
          </cell>
          <cell r="J150">
            <v>120.2718106439646</v>
          </cell>
          <cell r="K150">
            <v>101.74747665854562</v>
          </cell>
          <cell r="L150">
            <v>94.888961991608255</v>
          </cell>
          <cell r="M150">
            <v>203.47637017960909</v>
          </cell>
          <cell r="N150">
            <v>130.69303684627576</v>
          </cell>
          <cell r="O150">
            <v>324.15532091917589</v>
          </cell>
          <cell r="P150">
            <v>343.02956770729025</v>
          </cell>
          <cell r="Q150">
            <v>343.08234125726358</v>
          </cell>
          <cell r="R150">
            <v>440.75001172120761</v>
          </cell>
          <cell r="T150">
            <v>71.211829929373991</v>
          </cell>
          <cell r="U150">
            <v>54.316822080667841</v>
          </cell>
          <cell r="V150">
            <v>88.462634465071673</v>
          </cell>
          <cell r="W150">
            <v>54.316822080667841</v>
          </cell>
          <cell r="X150">
            <v>94.888961991608255</v>
          </cell>
          <cell r="Z150" t="str">
            <v/>
          </cell>
        </row>
        <row r="151">
          <cell r="E151" t="str">
            <v>Wardha</v>
          </cell>
          <cell r="F151" t="str">
            <v>Lloyds Steel</v>
          </cell>
          <cell r="G151">
            <v>124.06959548335973</v>
          </cell>
          <cell r="H151">
            <v>104.11359548335975</v>
          </cell>
          <cell r="I151">
            <v>94.888961991608255</v>
          </cell>
          <cell r="J151">
            <v>120.2718106439646</v>
          </cell>
          <cell r="K151">
            <v>101.74747665854562</v>
          </cell>
          <cell r="L151">
            <v>0</v>
          </cell>
          <cell r="M151">
            <v>203.47637017960909</v>
          </cell>
          <cell r="N151">
            <v>130.69303684627576</v>
          </cell>
          <cell r="O151">
            <v>324.15532091917589</v>
          </cell>
          <cell r="P151">
            <v>343.02956770729025</v>
          </cell>
          <cell r="Q151">
            <v>343.08234125726358</v>
          </cell>
          <cell r="R151">
            <v>440.75001172120761</v>
          </cell>
          <cell r="T151">
            <v>124.06959548335973</v>
          </cell>
          <cell r="U151">
            <v>94.888961991608255</v>
          </cell>
          <cell r="V151">
            <v>120.2718106439646</v>
          </cell>
          <cell r="W151">
            <v>101.74747665854562</v>
          </cell>
          <cell r="X151">
            <v>0</v>
          </cell>
          <cell r="Z151" t="str">
            <v/>
          </cell>
        </row>
        <row r="152">
          <cell r="E152" t="str">
            <v>Ghughus</v>
          </cell>
          <cell r="F152" t="str">
            <v>Lloyds Steel</v>
          </cell>
          <cell r="G152">
            <v>124.06959548335973</v>
          </cell>
          <cell r="H152">
            <v>104.11359548335975</v>
          </cell>
          <cell r="I152">
            <v>94.888961991608255</v>
          </cell>
          <cell r="J152">
            <v>120.2718106439646</v>
          </cell>
          <cell r="K152">
            <v>101.74747665854562</v>
          </cell>
          <cell r="L152">
            <v>0</v>
          </cell>
          <cell r="M152">
            <v>203.47637017960909</v>
          </cell>
          <cell r="N152">
            <v>130.69303684627576</v>
          </cell>
          <cell r="O152">
            <v>324.15532091917589</v>
          </cell>
          <cell r="P152">
            <v>343.02956770729025</v>
          </cell>
          <cell r="Q152">
            <v>343.08234125726358</v>
          </cell>
          <cell r="R152">
            <v>440.75001172120761</v>
          </cell>
          <cell r="T152">
            <v>124.06959548335973</v>
          </cell>
          <cell r="U152">
            <v>94.888961991608255</v>
          </cell>
          <cell r="V152">
            <v>120.2718106439646</v>
          </cell>
          <cell r="W152">
            <v>101.74747665854562</v>
          </cell>
          <cell r="X152">
            <v>0</v>
          </cell>
          <cell r="Z152" t="str">
            <v/>
          </cell>
        </row>
        <row r="153">
          <cell r="E153" t="str">
            <v>Bhilai</v>
          </cell>
          <cell r="F153" t="str">
            <v>SAIL</v>
          </cell>
          <cell r="G153">
            <v>124.06959548335973</v>
          </cell>
          <cell r="H153">
            <v>104.11359548335975</v>
          </cell>
          <cell r="I153">
            <v>94.888961991608255</v>
          </cell>
          <cell r="J153">
            <v>120.2718106439646</v>
          </cell>
          <cell r="K153">
            <v>101.74747665854562</v>
          </cell>
          <cell r="L153">
            <v>0</v>
          </cell>
          <cell r="M153">
            <v>203.47637017960909</v>
          </cell>
          <cell r="N153">
            <v>130.69303684627576</v>
          </cell>
          <cell r="O153">
            <v>324.15532091917589</v>
          </cell>
          <cell r="P153">
            <v>343.02956770729025</v>
          </cell>
          <cell r="Q153">
            <v>343.08234125726358</v>
          </cell>
          <cell r="R153">
            <v>440.75001172120761</v>
          </cell>
          <cell r="T153">
            <v>71.211829929373991</v>
          </cell>
          <cell r="U153">
            <v>37.369360466592809</v>
          </cell>
          <cell r="V153">
            <v>88.462634465071673</v>
          </cell>
          <cell r="W153">
            <v>37.369360466592809</v>
          </cell>
          <cell r="X153">
            <v>0</v>
          </cell>
          <cell r="Z153" t="str">
            <v/>
          </cell>
        </row>
        <row r="154">
          <cell r="E154" t="str">
            <v>Rourkela</v>
          </cell>
          <cell r="F154" t="str">
            <v>SAIL</v>
          </cell>
          <cell r="G154">
            <v>124.06959548335973</v>
          </cell>
          <cell r="H154">
            <v>104.11359548335975</v>
          </cell>
          <cell r="I154">
            <v>94.888961991608255</v>
          </cell>
          <cell r="J154">
            <v>120.2718106439646</v>
          </cell>
          <cell r="K154">
            <v>101.74747665854562</v>
          </cell>
          <cell r="L154">
            <v>0</v>
          </cell>
          <cell r="M154">
            <v>203.47637017960909</v>
          </cell>
          <cell r="N154">
            <v>130.69303684627576</v>
          </cell>
          <cell r="O154">
            <v>324.15532091917589</v>
          </cell>
          <cell r="P154">
            <v>343.02956770729025</v>
          </cell>
          <cell r="Q154">
            <v>343.08234125726358</v>
          </cell>
          <cell r="R154">
            <v>440.75001172120761</v>
          </cell>
          <cell r="T154">
            <v>71.211829929373991</v>
          </cell>
          <cell r="U154">
            <v>37.369360466592809</v>
          </cell>
          <cell r="V154">
            <v>88.462634465071673</v>
          </cell>
          <cell r="W154">
            <v>37.369360466592809</v>
          </cell>
          <cell r="X154">
            <v>0</v>
          </cell>
          <cell r="Z154" t="str">
            <v/>
          </cell>
        </row>
        <row r="155">
          <cell r="E155" t="str">
            <v>Bokaro</v>
          </cell>
          <cell r="F155" t="str">
            <v>SAIL</v>
          </cell>
          <cell r="G155">
            <v>124.06959548335973</v>
          </cell>
          <cell r="H155">
            <v>104.11359548335975</v>
          </cell>
          <cell r="I155">
            <v>94.888961991608255</v>
          </cell>
          <cell r="J155">
            <v>120.2718106439646</v>
          </cell>
          <cell r="K155">
            <v>101.74747665854562</v>
          </cell>
          <cell r="L155">
            <v>0</v>
          </cell>
          <cell r="M155">
            <v>203.47637017960909</v>
          </cell>
          <cell r="N155">
            <v>130.69303684627576</v>
          </cell>
          <cell r="O155">
            <v>324.15532091917589</v>
          </cell>
          <cell r="P155">
            <v>343.02956770729025</v>
          </cell>
          <cell r="Q155">
            <v>343.08234125726358</v>
          </cell>
          <cell r="R155">
            <v>440.75001172120761</v>
          </cell>
          <cell r="T155">
            <v>71.211829929373991</v>
          </cell>
          <cell r="U155">
            <v>37.369360466592809</v>
          </cell>
          <cell r="V155">
            <v>88.462634465071673</v>
          </cell>
          <cell r="W155">
            <v>37.369360466592809</v>
          </cell>
          <cell r="X155">
            <v>0</v>
          </cell>
          <cell r="Z155" t="str">
            <v/>
          </cell>
        </row>
        <row r="156">
          <cell r="E156" t="str">
            <v>Durgapur</v>
          </cell>
          <cell r="F156" t="str">
            <v>SAIL</v>
          </cell>
          <cell r="G156">
            <v>124.06959548335973</v>
          </cell>
          <cell r="H156">
            <v>104.11359548335975</v>
          </cell>
          <cell r="I156">
            <v>94.888961991608255</v>
          </cell>
          <cell r="J156">
            <v>120.2718106439646</v>
          </cell>
          <cell r="K156">
            <v>101.74747665854562</v>
          </cell>
          <cell r="L156">
            <v>0</v>
          </cell>
          <cell r="M156">
            <v>203.47637017960909</v>
          </cell>
          <cell r="N156">
            <v>130.69303684627576</v>
          </cell>
          <cell r="O156">
            <v>324.15532091917589</v>
          </cell>
          <cell r="P156">
            <v>343.02956770729025</v>
          </cell>
          <cell r="Q156">
            <v>343.08234125726358</v>
          </cell>
          <cell r="R156">
            <v>440.75001172120761</v>
          </cell>
          <cell r="T156">
            <v>71.211829929373991</v>
          </cell>
          <cell r="U156">
            <v>37.369360466592809</v>
          </cell>
          <cell r="V156">
            <v>88.462634465071673</v>
          </cell>
          <cell r="W156">
            <v>37.369360466592809</v>
          </cell>
          <cell r="X156">
            <v>0</v>
          </cell>
          <cell r="Z156" t="str">
            <v/>
          </cell>
        </row>
        <row r="157">
          <cell r="E157" t="str">
            <v>Jamshedpur</v>
          </cell>
          <cell r="F157" t="str">
            <v>Tata I&amp;S</v>
          </cell>
          <cell r="G157">
            <v>117.47709548335973</v>
          </cell>
          <cell r="H157">
            <v>104.11359548335975</v>
          </cell>
          <cell r="I157">
            <v>94.888961991608255</v>
          </cell>
          <cell r="J157">
            <v>120.2718106439646</v>
          </cell>
          <cell r="K157">
            <v>101.74747665854562</v>
          </cell>
          <cell r="L157">
            <v>0</v>
          </cell>
          <cell r="M157">
            <v>203.47637017960909</v>
          </cell>
          <cell r="N157">
            <v>130.69303684627576</v>
          </cell>
          <cell r="O157">
            <v>324.15532091917589</v>
          </cell>
          <cell r="P157">
            <v>343.02956770729025</v>
          </cell>
          <cell r="Q157">
            <v>343.08234125726358</v>
          </cell>
          <cell r="R157">
            <v>440.75001172120761</v>
          </cell>
          <cell r="T157">
            <v>71.211829929373991</v>
          </cell>
          <cell r="U157">
            <v>37.369360466592809</v>
          </cell>
          <cell r="V157">
            <v>88.462634465071673</v>
          </cell>
          <cell r="W157">
            <v>37.369360466592809</v>
          </cell>
          <cell r="X157">
            <v>0</v>
          </cell>
          <cell r="Z157" t="str">
            <v/>
          </cell>
        </row>
        <row r="158">
          <cell r="E158" t="str">
            <v>El Hadjar</v>
          </cell>
          <cell r="F158" t="str">
            <v>ArcelorMittal Annaba</v>
          </cell>
          <cell r="G158">
            <v>137.39139860010565</v>
          </cell>
          <cell r="H158">
            <v>115.40392155309033</v>
          </cell>
          <cell r="I158">
            <v>78.949454495925337</v>
          </cell>
          <cell r="J158">
            <v>141.35479014408952</v>
          </cell>
          <cell r="K158">
            <v>109.41090252442046</v>
          </cell>
          <cell r="L158">
            <v>0</v>
          </cell>
          <cell r="M158">
            <v>215.96619968304279</v>
          </cell>
          <cell r="N158">
            <v>143.18286634970946</v>
          </cell>
          <cell r="O158">
            <v>312.73219268357104</v>
          </cell>
          <cell r="P158">
            <v>382.19057177760169</v>
          </cell>
          <cell r="Q158">
            <v>374.55333333333328</v>
          </cell>
          <cell r="R158">
            <v>504.57171533280507</v>
          </cell>
          <cell r="T158">
            <v>137.39139860010565</v>
          </cell>
          <cell r="U158">
            <v>48.99908351156607</v>
          </cell>
          <cell r="V158">
            <v>141.35479014408952</v>
          </cell>
          <cell r="W158">
            <v>48.99908351156607</v>
          </cell>
          <cell r="X158">
            <v>0</v>
          </cell>
          <cell r="Z158" t="str">
            <v/>
          </cell>
        </row>
        <row r="159">
          <cell r="E159" t="str">
            <v>Ain Sukhna</v>
          </cell>
          <cell r="F159" t="str">
            <v>Al EZZ Flat Steel</v>
          </cell>
          <cell r="G159">
            <v>135.77463932910723</v>
          </cell>
          <cell r="H159">
            <v>112.67290927099842</v>
          </cell>
          <cell r="I159">
            <v>110.66805760625805</v>
          </cell>
          <cell r="J159">
            <v>144.15862942037054</v>
          </cell>
          <cell r="K159">
            <v>112.21474180070149</v>
          </cell>
          <cell r="L159">
            <v>0</v>
          </cell>
          <cell r="M159">
            <v>217.08535829371368</v>
          </cell>
          <cell r="N159">
            <v>140.45185406761755</v>
          </cell>
          <cell r="O159">
            <v>315.5360319598521</v>
          </cell>
          <cell r="P159">
            <v>382.19057177760169</v>
          </cell>
          <cell r="Q159">
            <v>374.55333333333328</v>
          </cell>
          <cell r="R159">
            <v>504.57171533280507</v>
          </cell>
          <cell r="T159">
            <v>135.77463932910723</v>
          </cell>
          <cell r="U159">
            <v>110.66805760625805</v>
          </cell>
          <cell r="V159">
            <v>144.15862942037054</v>
          </cell>
          <cell r="W159">
            <v>112.21474180070149</v>
          </cell>
          <cell r="X159">
            <v>0</v>
          </cell>
          <cell r="Z159" t="str">
            <v/>
          </cell>
        </row>
        <row r="160">
          <cell r="E160" t="str">
            <v>Alexandria</v>
          </cell>
          <cell r="F160" t="str">
            <v>EZDK</v>
          </cell>
          <cell r="G160">
            <v>135.77463932910723</v>
          </cell>
          <cell r="H160">
            <v>112.67290927099842</v>
          </cell>
          <cell r="I160">
            <v>110.66805760625805</v>
          </cell>
          <cell r="J160">
            <v>144.23051743067012</v>
          </cell>
          <cell r="K160">
            <v>112.21474180070149</v>
          </cell>
          <cell r="L160">
            <v>0</v>
          </cell>
          <cell r="M160">
            <v>217.08535829371368</v>
          </cell>
          <cell r="N160">
            <v>140.45185406761755</v>
          </cell>
          <cell r="O160">
            <v>315.5360319598521</v>
          </cell>
          <cell r="P160">
            <v>382.19057177760169</v>
          </cell>
          <cell r="Q160">
            <v>374.55333333333328</v>
          </cell>
          <cell r="R160">
            <v>504.57171533280507</v>
          </cell>
          <cell r="T160">
            <v>135.77463932910723</v>
          </cell>
          <cell r="U160">
            <v>110.66805760625805</v>
          </cell>
          <cell r="V160">
            <v>144.23051743067012</v>
          </cell>
          <cell r="W160">
            <v>112.21474180070149</v>
          </cell>
          <cell r="X160">
            <v>0</v>
          </cell>
          <cell r="Z160">
            <v>1</v>
          </cell>
        </row>
        <row r="161">
          <cell r="E161" t="str">
            <v>Helwan</v>
          </cell>
          <cell r="F161" t="str">
            <v>Egyptian I&amp;S</v>
          </cell>
          <cell r="G161">
            <v>135.77463932910723</v>
          </cell>
          <cell r="H161">
            <v>112.67290927099842</v>
          </cell>
          <cell r="I161">
            <v>110.66805760625805</v>
          </cell>
          <cell r="J161">
            <v>144.15862942037054</v>
          </cell>
          <cell r="K161">
            <v>112.21474180070149</v>
          </cell>
          <cell r="L161">
            <v>0</v>
          </cell>
          <cell r="M161">
            <v>217.08535829371368</v>
          </cell>
          <cell r="N161">
            <v>140.45185406761755</v>
          </cell>
          <cell r="O161">
            <v>315.5360319598521</v>
          </cell>
          <cell r="P161">
            <v>382.19057177760169</v>
          </cell>
          <cell r="Q161">
            <v>374.55333333333328</v>
          </cell>
          <cell r="R161">
            <v>504.57171533280507</v>
          </cell>
          <cell r="T161">
            <v>135.77463932910723</v>
          </cell>
          <cell r="U161">
            <v>110.66805760625805</v>
          </cell>
          <cell r="V161">
            <v>144.15862942037054</v>
          </cell>
          <cell r="W161">
            <v>112.21474180070149</v>
          </cell>
          <cell r="X161">
            <v>0</v>
          </cell>
          <cell r="Z161" t="str">
            <v/>
          </cell>
        </row>
        <row r="162">
          <cell r="E162" t="str">
            <v>Ahwaz</v>
          </cell>
          <cell r="F162" t="str">
            <v>Navard VA Luleh</v>
          </cell>
          <cell r="G162">
            <v>134.74777871104067</v>
          </cell>
          <cell r="H162">
            <v>109.39569453248811</v>
          </cell>
          <cell r="I162">
            <v>107.44193228285408</v>
          </cell>
          <cell r="J162">
            <v>150.20326993806734</v>
          </cell>
          <cell r="K162">
            <v>118.25938231839828</v>
          </cell>
          <cell r="L162">
            <v>0</v>
          </cell>
          <cell r="M162">
            <v>224.95067366613841</v>
          </cell>
          <cell r="N162">
            <v>136.95615834653989</v>
          </cell>
          <cell r="O162">
            <v>323.51058782356051</v>
          </cell>
          <cell r="P162">
            <v>382.19057177760169</v>
          </cell>
          <cell r="Q162">
            <v>374.55333333333328</v>
          </cell>
          <cell r="R162">
            <v>504.57171533280507</v>
          </cell>
          <cell r="T162">
            <v>25.136191764065451</v>
          </cell>
          <cell r="U162">
            <v>107.44193228285408</v>
          </cell>
          <cell r="V162">
            <v>69.996637666483679</v>
          </cell>
          <cell r="W162">
            <v>118.25938231839828</v>
          </cell>
          <cell r="X162">
            <v>0</v>
          </cell>
          <cell r="Z162" t="str">
            <v/>
          </cell>
        </row>
        <row r="163">
          <cell r="E163" t="str">
            <v>Mobarakeh</v>
          </cell>
          <cell r="F163" t="str">
            <v>Nisco</v>
          </cell>
          <cell r="G163">
            <v>134.74777871104067</v>
          </cell>
          <cell r="H163">
            <v>109.39569453248811</v>
          </cell>
          <cell r="I163">
            <v>107.44193228285408</v>
          </cell>
          <cell r="J163">
            <v>150.20326993806734</v>
          </cell>
          <cell r="K163">
            <v>118.25938231839828</v>
          </cell>
          <cell r="L163">
            <v>0</v>
          </cell>
          <cell r="M163">
            <v>224.95067366613841</v>
          </cell>
          <cell r="N163">
            <v>136.95615834653989</v>
          </cell>
          <cell r="O163">
            <v>323.51058782356051</v>
          </cell>
          <cell r="P163">
            <v>382.19057177760169</v>
          </cell>
          <cell r="Q163">
            <v>374.55333333333328</v>
          </cell>
          <cell r="R163">
            <v>504.57171533280507</v>
          </cell>
          <cell r="T163">
            <v>25.136191764065451</v>
          </cell>
          <cell r="U163">
            <v>107.44193228285408</v>
          </cell>
          <cell r="V163">
            <v>69.996637666483679</v>
          </cell>
          <cell r="W163">
            <v>118.25938231839828</v>
          </cell>
          <cell r="X163">
            <v>0</v>
          </cell>
          <cell r="Z163" t="str">
            <v/>
          </cell>
        </row>
        <row r="164">
          <cell r="E164" t="str">
            <v>Esfahan</v>
          </cell>
          <cell r="F164" t="str">
            <v>Nisco</v>
          </cell>
          <cell r="G164">
            <v>134.74777871104067</v>
          </cell>
          <cell r="H164">
            <v>109.39569453248811</v>
          </cell>
          <cell r="I164">
            <v>107.44193228285408</v>
          </cell>
          <cell r="J164">
            <v>150.20326993806734</v>
          </cell>
          <cell r="K164">
            <v>118.25938231839828</v>
          </cell>
          <cell r="L164">
            <v>0</v>
          </cell>
          <cell r="M164">
            <v>224.95067366613841</v>
          </cell>
          <cell r="N164">
            <v>136.95615834653989</v>
          </cell>
          <cell r="O164">
            <v>323.51058782356051</v>
          </cell>
          <cell r="P164">
            <v>382.19057177760169</v>
          </cell>
          <cell r="Q164">
            <v>374.55333333333328</v>
          </cell>
          <cell r="R164">
            <v>504.57171533280507</v>
          </cell>
          <cell r="T164">
            <v>25.136191764065451</v>
          </cell>
          <cell r="U164">
            <v>107.44193228285408</v>
          </cell>
          <cell r="V164">
            <v>69.996637666483679</v>
          </cell>
          <cell r="W164">
            <v>118.25938231839828</v>
          </cell>
          <cell r="X164">
            <v>0</v>
          </cell>
          <cell r="Z164" t="str">
            <v/>
          </cell>
        </row>
        <row r="165">
          <cell r="E165" t="str">
            <v>Khouzestan</v>
          </cell>
          <cell r="F165" t="str">
            <v>Nisco</v>
          </cell>
          <cell r="G165">
            <v>134.74777871104067</v>
          </cell>
          <cell r="H165">
            <v>109.39569453248811</v>
          </cell>
          <cell r="I165">
            <v>107.44193228285408</v>
          </cell>
          <cell r="J165">
            <v>150.20326993806734</v>
          </cell>
          <cell r="K165">
            <v>118.25938231839828</v>
          </cell>
          <cell r="L165">
            <v>111.82662214192149</v>
          </cell>
          <cell r="M165">
            <v>224.95067366613841</v>
          </cell>
          <cell r="N165">
            <v>136.95615834653989</v>
          </cell>
          <cell r="O165">
            <v>323.51058782356051</v>
          </cell>
          <cell r="P165">
            <v>382.19057177760169</v>
          </cell>
          <cell r="Q165">
            <v>374.55333333333328</v>
          </cell>
          <cell r="R165">
            <v>504.57171533280507</v>
          </cell>
          <cell r="T165">
            <v>25.136191764065451</v>
          </cell>
          <cell r="U165">
            <v>107.44193228285408</v>
          </cell>
          <cell r="V165">
            <v>69.996637666483679</v>
          </cell>
          <cell r="W165">
            <v>118.25938231839828</v>
          </cell>
          <cell r="X165">
            <v>111.82662214192149</v>
          </cell>
          <cell r="Z165" t="str">
            <v/>
          </cell>
        </row>
        <row r="166">
          <cell r="E166" t="str">
            <v>Al-Jubail</v>
          </cell>
          <cell r="F166" t="str">
            <v>Hadeed</v>
          </cell>
          <cell r="G166">
            <v>141.51473232963548</v>
          </cell>
          <cell r="H166">
            <v>117.59733993660855</v>
          </cell>
          <cell r="I166">
            <v>117.64985085771076</v>
          </cell>
          <cell r="J166">
            <v>153.98837396605245</v>
          </cell>
          <cell r="K166">
            <v>121.25389763799679</v>
          </cell>
          <cell r="L166">
            <v>0</v>
          </cell>
          <cell r="M166">
            <v>225.97886014263074</v>
          </cell>
          <cell r="N166">
            <v>145.41269823032223</v>
          </cell>
          <cell r="O166">
            <v>324.57518779714741</v>
          </cell>
          <cell r="P166">
            <v>389.19057177760169</v>
          </cell>
          <cell r="Q166">
            <v>381.55333333333328</v>
          </cell>
          <cell r="R166">
            <v>504.57171533280507</v>
          </cell>
          <cell r="T166">
            <v>141.51473232963548</v>
          </cell>
          <cell r="U166">
            <v>117.64985085771076</v>
          </cell>
          <cell r="V166">
            <v>153.98837396605245</v>
          </cell>
          <cell r="W166">
            <v>121.25389763799679</v>
          </cell>
          <cell r="X166">
            <v>0</v>
          </cell>
          <cell r="Z166">
            <v>1</v>
          </cell>
        </row>
        <row r="167">
          <cell r="E167" t="str">
            <v>Iskendrun</v>
          </cell>
          <cell r="F167" t="str">
            <v>Erdemir</v>
          </cell>
          <cell r="G167">
            <v>136.29171098784997</v>
          </cell>
          <cell r="H167">
            <v>113.18269823032223</v>
          </cell>
          <cell r="I167">
            <v>103.4385267595066</v>
          </cell>
          <cell r="J167">
            <v>145.14228535604718</v>
          </cell>
          <cell r="K167">
            <v>112.76094425711987</v>
          </cell>
          <cell r="L167">
            <v>0</v>
          </cell>
          <cell r="M167">
            <v>217.12177179080825</v>
          </cell>
          <cell r="N167">
            <v>140.99805652403592</v>
          </cell>
          <cell r="O167">
            <v>316.08223441627047</v>
          </cell>
          <cell r="P167">
            <v>382.19057177760169</v>
          </cell>
          <cell r="Q167">
            <v>374.55333333333328</v>
          </cell>
          <cell r="R167">
            <v>504.57171533280507</v>
          </cell>
          <cell r="T167">
            <v>136.29171098784997</v>
          </cell>
          <cell r="U167">
            <v>70.252036187104295</v>
          </cell>
          <cell r="V167">
            <v>145.14228535604718</v>
          </cell>
          <cell r="W167">
            <v>70.252036187104295</v>
          </cell>
          <cell r="X167">
            <v>0</v>
          </cell>
          <cell r="Z167">
            <v>1</v>
          </cell>
        </row>
        <row r="168">
          <cell r="E168" t="str">
            <v>Eregli</v>
          </cell>
          <cell r="F168" t="str">
            <v>Erdemir</v>
          </cell>
          <cell r="G168">
            <v>136.29171098784997</v>
          </cell>
          <cell r="H168">
            <v>113.18269823032223</v>
          </cell>
          <cell r="I168">
            <v>103.4385267595066</v>
          </cell>
          <cell r="J168">
            <v>145.80199051462537</v>
          </cell>
          <cell r="K168">
            <v>112.76094425711987</v>
          </cell>
          <cell r="L168">
            <v>106.32818408064308</v>
          </cell>
          <cell r="M168">
            <v>217.12177179080825</v>
          </cell>
          <cell r="N168">
            <v>140.99805652403592</v>
          </cell>
          <cell r="O168">
            <v>316.08223441627047</v>
          </cell>
          <cell r="P168">
            <v>382.19057177760169</v>
          </cell>
          <cell r="Q168">
            <v>374.55333333333328</v>
          </cell>
          <cell r="R168">
            <v>504.57171533280507</v>
          </cell>
          <cell r="T168">
            <v>136.29171098784997</v>
          </cell>
          <cell r="U168">
            <v>70.252036187104295</v>
          </cell>
          <cell r="V168">
            <v>145.80199051462537</v>
          </cell>
          <cell r="W168">
            <v>70.252036187104295</v>
          </cell>
          <cell r="X168">
            <v>106.32818408064308</v>
          </cell>
          <cell r="Z168">
            <v>1</v>
          </cell>
        </row>
        <row r="169">
          <cell r="E169" t="str">
            <v>Slt. Ste. Marie</v>
          </cell>
          <cell r="F169" t="str">
            <v>Essar Steel Algoma</v>
          </cell>
          <cell r="G169">
            <v>113</v>
          </cell>
          <cell r="H169">
            <v>94.211388590017989</v>
          </cell>
          <cell r="I169">
            <v>113.3219404433892</v>
          </cell>
          <cell r="J169">
            <v>122.33477021147782</v>
          </cell>
          <cell r="K169">
            <v>126.64467748480081</v>
          </cell>
          <cell r="L169">
            <v>0</v>
          </cell>
          <cell r="M169">
            <v>298.45988368767939</v>
          </cell>
          <cell r="N169">
            <v>85.946462401869454</v>
          </cell>
          <cell r="O169">
            <v>352.05811304807185</v>
          </cell>
          <cell r="P169">
            <v>414.25</v>
          </cell>
          <cell r="Q169">
            <v>371.70983333333334</v>
          </cell>
          <cell r="R169">
            <v>545.75698316164812</v>
          </cell>
          <cell r="T169">
            <v>113</v>
          </cell>
          <cell r="U169">
            <v>113.3219404433892</v>
          </cell>
          <cell r="V169">
            <v>122.33477021147782</v>
          </cell>
          <cell r="W169">
            <v>126.64467748480081</v>
          </cell>
          <cell r="X169">
            <v>0</v>
          </cell>
          <cell r="Z169" t="str">
            <v/>
          </cell>
        </row>
        <row r="170">
          <cell r="E170" t="str">
            <v>Hamilton</v>
          </cell>
          <cell r="F170" t="str">
            <v>ArcelorMittal Dofasco</v>
          </cell>
          <cell r="G170">
            <v>113</v>
          </cell>
          <cell r="H170">
            <v>94.211388590017989</v>
          </cell>
          <cell r="I170">
            <v>107.3219404433892</v>
          </cell>
          <cell r="J170">
            <v>141.80480296372295</v>
          </cell>
          <cell r="K170">
            <v>120.64467748480081</v>
          </cell>
          <cell r="L170">
            <v>0</v>
          </cell>
          <cell r="M170">
            <v>298.45988368767939</v>
          </cell>
          <cell r="N170">
            <v>85.946462401869454</v>
          </cell>
          <cell r="O170">
            <v>352.05811304807185</v>
          </cell>
          <cell r="P170">
            <v>414.25</v>
          </cell>
          <cell r="Q170">
            <v>371.70983333333334</v>
          </cell>
          <cell r="R170">
            <v>545.75698316164812</v>
          </cell>
          <cell r="T170">
            <v>113</v>
          </cell>
          <cell r="U170">
            <v>90.005896073129904</v>
          </cell>
          <cell r="V170">
            <v>113.14843550594385</v>
          </cell>
          <cell r="W170">
            <v>120.64467748480081</v>
          </cell>
          <cell r="X170">
            <v>0</v>
          </cell>
          <cell r="Z170" t="str">
            <v/>
          </cell>
        </row>
        <row r="171">
          <cell r="E171" t="str">
            <v>Regina</v>
          </cell>
          <cell r="F171" t="str">
            <v>EVRAZ Regina</v>
          </cell>
          <cell r="G171">
            <v>113</v>
          </cell>
          <cell r="H171">
            <v>94.211388590017989</v>
          </cell>
          <cell r="I171">
            <v>97.321940443389195</v>
          </cell>
          <cell r="J171">
            <v>131.80480296372295</v>
          </cell>
          <cell r="K171">
            <v>110.64467748480081</v>
          </cell>
          <cell r="L171">
            <v>0</v>
          </cell>
          <cell r="M171">
            <v>298.45988368767939</v>
          </cell>
          <cell r="N171">
            <v>85.946462401869454</v>
          </cell>
          <cell r="O171">
            <v>352.05811304807185</v>
          </cell>
          <cell r="P171">
            <v>414.25</v>
          </cell>
          <cell r="Q171">
            <v>366.70983333333334</v>
          </cell>
          <cell r="R171">
            <v>545.75698316164812</v>
          </cell>
          <cell r="T171">
            <v>113</v>
          </cell>
          <cell r="U171">
            <v>97.321940443389195</v>
          </cell>
          <cell r="V171">
            <v>131.80480296372295</v>
          </cell>
          <cell r="W171">
            <v>110.64467748480081</v>
          </cell>
          <cell r="X171">
            <v>0</v>
          </cell>
          <cell r="Z171" t="str">
            <v/>
          </cell>
        </row>
        <row r="172">
          <cell r="E172" t="str">
            <v>Contrecoeur</v>
          </cell>
          <cell r="F172" t="str">
            <v>ArcelorMittal Montreal</v>
          </cell>
          <cell r="G172">
            <v>113</v>
          </cell>
          <cell r="H172">
            <v>94.211388590017989</v>
          </cell>
          <cell r="I172">
            <v>97.321940443389195</v>
          </cell>
          <cell r="J172">
            <v>131.80480296372295</v>
          </cell>
          <cell r="K172">
            <v>110.64467748480081</v>
          </cell>
          <cell r="L172">
            <v>0</v>
          </cell>
          <cell r="M172">
            <v>298.45988368767939</v>
          </cell>
          <cell r="N172">
            <v>85.946462401869454</v>
          </cell>
          <cell r="O172">
            <v>352.05811304807185</v>
          </cell>
          <cell r="P172">
            <v>414.25</v>
          </cell>
          <cell r="Q172">
            <v>371.70983333333334</v>
          </cell>
          <cell r="R172">
            <v>545.75698316164812</v>
          </cell>
          <cell r="T172">
            <v>113</v>
          </cell>
          <cell r="U172">
            <v>97.321940443389195</v>
          </cell>
          <cell r="V172">
            <v>131.80480296372295</v>
          </cell>
          <cell r="W172">
            <v>110.64467748480081</v>
          </cell>
          <cell r="X172">
            <v>0</v>
          </cell>
          <cell r="Z172" t="str">
            <v/>
          </cell>
        </row>
        <row r="173">
          <cell r="E173" t="str">
            <v>Hilton</v>
          </cell>
          <cell r="F173" t="str">
            <v>US Steel Canada</v>
          </cell>
          <cell r="G173">
            <v>113</v>
          </cell>
          <cell r="H173">
            <v>94.211388590017989</v>
          </cell>
          <cell r="I173">
            <v>107.3219404433892</v>
          </cell>
          <cell r="J173">
            <v>137.32120650837413</v>
          </cell>
          <cell r="K173">
            <v>120.64467748480081</v>
          </cell>
          <cell r="L173">
            <v>0</v>
          </cell>
          <cell r="M173">
            <v>298.45988368767939</v>
          </cell>
          <cell r="N173">
            <v>85.946462401869454</v>
          </cell>
          <cell r="O173">
            <v>352.05811304807185</v>
          </cell>
          <cell r="P173">
            <v>414.25</v>
          </cell>
          <cell r="Q173">
            <v>371.70983333333334</v>
          </cell>
          <cell r="R173">
            <v>545.75698316164812</v>
          </cell>
          <cell r="T173">
            <v>113</v>
          </cell>
          <cell r="U173">
            <v>107.3219404433892</v>
          </cell>
          <cell r="V173">
            <v>161.00262825427464</v>
          </cell>
          <cell r="W173">
            <v>120.64467748480081</v>
          </cell>
          <cell r="X173">
            <v>0</v>
          </cell>
          <cell r="Z173" t="str">
            <v/>
          </cell>
        </row>
        <row r="174">
          <cell r="E174" t="str">
            <v>Nanticoke</v>
          </cell>
          <cell r="F174" t="str">
            <v>US Steel Canada</v>
          </cell>
          <cell r="G174">
            <v>113</v>
          </cell>
          <cell r="H174">
            <v>94.211388590017989</v>
          </cell>
          <cell r="I174">
            <v>107.3219404433892</v>
          </cell>
          <cell r="J174">
            <v>137.32120650837413</v>
          </cell>
          <cell r="K174">
            <v>120.64467748480081</v>
          </cell>
          <cell r="L174">
            <v>0</v>
          </cell>
          <cell r="M174">
            <v>298.45988368767939</v>
          </cell>
          <cell r="N174">
            <v>85.946462401869454</v>
          </cell>
          <cell r="O174">
            <v>352.05811304807185</v>
          </cell>
          <cell r="P174">
            <v>414.25</v>
          </cell>
          <cell r="Q174">
            <v>371.70983333333334</v>
          </cell>
          <cell r="R174">
            <v>545.75698316164812</v>
          </cell>
          <cell r="T174">
            <v>113</v>
          </cell>
          <cell r="U174">
            <v>107.3219404433892</v>
          </cell>
          <cell r="V174">
            <v>161.00262825427464</v>
          </cell>
          <cell r="W174">
            <v>120.64467748480081</v>
          </cell>
          <cell r="X174">
            <v>0</v>
          </cell>
          <cell r="Z174" t="str">
            <v/>
          </cell>
        </row>
        <row r="175">
          <cell r="E175" t="str">
            <v>Monclova</v>
          </cell>
          <cell r="F175" t="str">
            <v>AHMSA</v>
          </cell>
          <cell r="G175">
            <v>120.87628290040958</v>
          </cell>
          <cell r="H175">
            <v>123.86470470153196</v>
          </cell>
          <cell r="I175">
            <v>115.09793410424498</v>
          </cell>
          <cell r="J175">
            <v>139.97267769495221</v>
          </cell>
          <cell r="K175">
            <v>124.8907038979017</v>
          </cell>
          <cell r="L175">
            <v>102.3073908255376</v>
          </cell>
          <cell r="M175">
            <v>219.82174643423139</v>
          </cell>
          <cell r="N175">
            <v>147.03841310089805</v>
          </cell>
          <cell r="O175">
            <v>351.57831167459062</v>
          </cell>
          <cell r="P175">
            <v>414.25</v>
          </cell>
          <cell r="Q175">
            <v>371.70983333333334</v>
          </cell>
          <cell r="R175">
            <v>545.75698316164812</v>
          </cell>
          <cell r="T175">
            <v>61.06810834997021</v>
          </cell>
          <cell r="U175">
            <v>54.528574190863864</v>
          </cell>
          <cell r="V175">
            <v>79.800644652936754</v>
          </cell>
          <cell r="W175">
            <v>54.528574190863864</v>
          </cell>
          <cell r="X175">
            <v>54.528574190863864</v>
          </cell>
          <cell r="Z175" t="str">
            <v/>
          </cell>
        </row>
        <row r="176">
          <cell r="E176" t="str">
            <v>Monterrey_1</v>
          </cell>
          <cell r="F176" t="str">
            <v>Ternium Imsa</v>
          </cell>
          <cell r="G176">
            <v>120.87628290040958</v>
          </cell>
          <cell r="H176">
            <v>123.86470470153196</v>
          </cell>
          <cell r="I176">
            <v>115.09793410424498</v>
          </cell>
          <cell r="J176">
            <v>139.97267769495221</v>
          </cell>
          <cell r="K176">
            <v>124.8907038979017</v>
          </cell>
          <cell r="L176">
            <v>0</v>
          </cell>
          <cell r="M176">
            <v>219.82174643423139</v>
          </cell>
          <cell r="N176">
            <v>147.03841310089805</v>
          </cell>
          <cell r="O176">
            <v>351.57831167459062</v>
          </cell>
          <cell r="P176">
            <v>414.25</v>
          </cell>
          <cell r="Q176">
            <v>371.70983333333334</v>
          </cell>
          <cell r="R176">
            <v>545.75698316164812</v>
          </cell>
          <cell r="T176">
            <v>120.87628290040958</v>
          </cell>
          <cell r="U176">
            <v>115.09793410424498</v>
          </cell>
          <cell r="V176">
            <v>139.97267769495221</v>
          </cell>
          <cell r="W176">
            <v>124.8907038979017</v>
          </cell>
          <cell r="X176">
            <v>0</v>
          </cell>
          <cell r="Z176" t="str">
            <v/>
          </cell>
        </row>
        <row r="177">
          <cell r="E177" t="str">
            <v>Monterrey_2</v>
          </cell>
          <cell r="F177" t="str">
            <v>Ternium Hylsa</v>
          </cell>
          <cell r="G177">
            <v>120.87628290040958</v>
          </cell>
          <cell r="H177">
            <v>123.86470470153196</v>
          </cell>
          <cell r="I177">
            <v>115.09793410424498</v>
          </cell>
          <cell r="J177">
            <v>139.97267769495221</v>
          </cell>
          <cell r="K177">
            <v>124.8907038979017</v>
          </cell>
          <cell r="L177">
            <v>102.3073908255376</v>
          </cell>
          <cell r="M177">
            <v>219.82174643423139</v>
          </cell>
          <cell r="N177">
            <v>147.03841310089805</v>
          </cell>
          <cell r="O177">
            <v>351.57831167459062</v>
          </cell>
          <cell r="P177">
            <v>414.25</v>
          </cell>
          <cell r="Q177">
            <v>371.70983333333334</v>
          </cell>
          <cell r="R177">
            <v>545.75698316164812</v>
          </cell>
          <cell r="T177">
            <v>120.87628290040958</v>
          </cell>
          <cell r="U177">
            <v>54.528574190863864</v>
          </cell>
          <cell r="V177">
            <v>79.800644652936754</v>
          </cell>
          <cell r="W177">
            <v>54.528574190863864</v>
          </cell>
          <cell r="X177">
            <v>54.528574190863864</v>
          </cell>
          <cell r="Z177" t="str">
            <v/>
          </cell>
        </row>
        <row r="178">
          <cell r="E178" t="str">
            <v>Lazaro Cardenas</v>
          </cell>
          <cell r="F178" t="str">
            <v>ArcelorMittal Lazaro Cardenas</v>
          </cell>
          <cell r="G178">
            <v>120.87628290040958</v>
          </cell>
          <cell r="H178">
            <v>123.86470470153196</v>
          </cell>
          <cell r="I178">
            <v>100.09793410424498</v>
          </cell>
          <cell r="J178">
            <v>139.97267769495221</v>
          </cell>
          <cell r="K178">
            <v>109.8907038979017</v>
          </cell>
          <cell r="L178">
            <v>102.3073908255376</v>
          </cell>
          <cell r="M178">
            <v>219.82174643423139</v>
          </cell>
          <cell r="N178">
            <v>147.03841310089805</v>
          </cell>
          <cell r="O178">
            <v>351.57831167459062</v>
          </cell>
          <cell r="P178">
            <v>414.25</v>
          </cell>
          <cell r="Q178">
            <v>371.70983333333334</v>
          </cell>
          <cell r="R178">
            <v>545.75698316164812</v>
          </cell>
          <cell r="T178">
            <v>120.87628290040958</v>
          </cell>
          <cell r="U178">
            <v>54.528574190863864</v>
          </cell>
          <cell r="V178">
            <v>79.800644652936754</v>
          </cell>
          <cell r="W178">
            <v>54.528574190863864</v>
          </cell>
          <cell r="X178">
            <v>54.528574190863864</v>
          </cell>
          <cell r="Z178" t="str">
            <v/>
          </cell>
        </row>
        <row r="179">
          <cell r="E179" t="str">
            <v>Middletown</v>
          </cell>
          <cell r="F179" t="str">
            <v>AK Steel</v>
          </cell>
          <cell r="G179">
            <v>112.54693374403868</v>
          </cell>
          <cell r="H179">
            <v>94.211388590017989</v>
          </cell>
          <cell r="I179">
            <v>119.3219404433892</v>
          </cell>
          <cell r="J179">
            <v>151.88974059565811</v>
          </cell>
          <cell r="K179">
            <v>132.64467748480081</v>
          </cell>
          <cell r="L179">
            <v>0</v>
          </cell>
          <cell r="M179">
            <v>298.45988368767939</v>
          </cell>
          <cell r="N179">
            <v>85.946462401869454</v>
          </cell>
          <cell r="O179">
            <v>352.05811304807185</v>
          </cell>
          <cell r="P179">
            <v>414.25</v>
          </cell>
          <cell r="Q179">
            <v>371.70983333333334</v>
          </cell>
          <cell r="R179">
            <v>545.75698316164812</v>
          </cell>
          <cell r="T179">
            <v>112.54693374403868</v>
          </cell>
          <cell r="U179">
            <v>119.3219404433892</v>
          </cell>
          <cell r="V179">
            <v>151.88974059565811</v>
          </cell>
          <cell r="W179">
            <v>132.64467748480081</v>
          </cell>
          <cell r="X179">
            <v>0</v>
          </cell>
          <cell r="Z179" t="str">
            <v/>
          </cell>
        </row>
        <row r="180">
          <cell r="E180" t="str">
            <v>Ashland</v>
          </cell>
          <cell r="F180" t="str">
            <v>AK Steel</v>
          </cell>
          <cell r="G180">
            <v>112.54693374403868</v>
          </cell>
          <cell r="H180">
            <v>94.211388590017989</v>
          </cell>
          <cell r="I180">
            <v>119.3219404433892</v>
          </cell>
          <cell r="J180">
            <v>151.81136438158345</v>
          </cell>
          <cell r="K180">
            <v>132.64467748480081</v>
          </cell>
          <cell r="L180">
            <v>0</v>
          </cell>
          <cell r="M180">
            <v>298.45988368767939</v>
          </cell>
          <cell r="N180">
            <v>85.946462401869454</v>
          </cell>
          <cell r="O180">
            <v>352.05811304807185</v>
          </cell>
          <cell r="P180">
            <v>414.25</v>
          </cell>
          <cell r="Q180">
            <v>371.70983333333334</v>
          </cell>
          <cell r="R180">
            <v>545.75698316164812</v>
          </cell>
          <cell r="T180">
            <v>112.54693374403868</v>
          </cell>
          <cell r="U180">
            <v>119.3219404433892</v>
          </cell>
          <cell r="V180">
            <v>151.81136438158345</v>
          </cell>
          <cell r="W180">
            <v>132.64467748480081</v>
          </cell>
          <cell r="X180">
            <v>0</v>
          </cell>
          <cell r="Z180" t="str">
            <v/>
          </cell>
        </row>
        <row r="181">
          <cell r="E181" t="str">
            <v>Portage</v>
          </cell>
          <cell r="F181" t="str">
            <v>NLMK Indiana</v>
          </cell>
          <cell r="G181">
            <v>112.54693374403868</v>
          </cell>
          <cell r="H181">
            <v>94.211388590017989</v>
          </cell>
          <cell r="I181">
            <v>97.321940443389195</v>
          </cell>
          <cell r="J181">
            <v>131.80480296372295</v>
          </cell>
          <cell r="K181">
            <v>110.64467748480081</v>
          </cell>
          <cell r="L181">
            <v>0</v>
          </cell>
          <cell r="M181">
            <v>298.45988368767939</v>
          </cell>
          <cell r="N181">
            <v>85.946462401869454</v>
          </cell>
          <cell r="O181">
            <v>352.05811304807185</v>
          </cell>
          <cell r="P181">
            <v>414.25</v>
          </cell>
          <cell r="Q181">
            <v>371.70983333333334</v>
          </cell>
          <cell r="R181">
            <v>545.75698316164812</v>
          </cell>
          <cell r="T181">
            <v>112.54693374403868</v>
          </cell>
          <cell r="U181">
            <v>97.321940443389195</v>
          </cell>
          <cell r="V181">
            <v>131.80480296372295</v>
          </cell>
          <cell r="W181">
            <v>110.64467748480081</v>
          </cell>
          <cell r="X181">
            <v>0</v>
          </cell>
          <cell r="Z181" t="str">
            <v/>
          </cell>
        </row>
        <row r="182">
          <cell r="E182" t="str">
            <v>Fontana</v>
          </cell>
          <cell r="F182" t="str">
            <v>California Steel</v>
          </cell>
          <cell r="G182">
            <v>112.54693374403868</v>
          </cell>
          <cell r="H182">
            <v>94.211388590017989</v>
          </cell>
          <cell r="I182">
            <v>97.321940443389195</v>
          </cell>
          <cell r="J182">
            <v>131.80480296372295</v>
          </cell>
          <cell r="K182">
            <v>110.64467748480081</v>
          </cell>
          <cell r="L182">
            <v>0</v>
          </cell>
          <cell r="M182">
            <v>298.45988368767939</v>
          </cell>
          <cell r="N182">
            <v>85.946462401869454</v>
          </cell>
          <cell r="O182">
            <v>352.05811304807185</v>
          </cell>
          <cell r="P182">
            <v>414.25</v>
          </cell>
          <cell r="Q182">
            <v>371.70983333333334</v>
          </cell>
          <cell r="R182">
            <v>545.75698316164812</v>
          </cell>
          <cell r="T182">
            <v>112.54693374403868</v>
          </cell>
          <cell r="U182">
            <v>97.321940443389195</v>
          </cell>
          <cell r="V182">
            <v>131.80480296372295</v>
          </cell>
          <cell r="W182">
            <v>110.64467748480081</v>
          </cell>
          <cell r="X182">
            <v>0</v>
          </cell>
          <cell r="Z182" t="str">
            <v/>
          </cell>
        </row>
        <row r="183">
          <cell r="E183" t="str">
            <v>Farrell</v>
          </cell>
          <cell r="F183" t="str">
            <v>NLMK Pennsylvania</v>
          </cell>
          <cell r="G183">
            <v>112.54693374403868</v>
          </cell>
          <cell r="H183">
            <v>94.211388590017989</v>
          </cell>
          <cell r="I183">
            <v>97.321940443389195</v>
          </cell>
          <cell r="J183">
            <v>131.80480296372295</v>
          </cell>
          <cell r="K183">
            <v>110.64467748480081</v>
          </cell>
          <cell r="L183">
            <v>0</v>
          </cell>
          <cell r="M183">
            <v>298.45988368767939</v>
          </cell>
          <cell r="N183">
            <v>85.946462401869454</v>
          </cell>
          <cell r="O183">
            <v>352.05811304807185</v>
          </cell>
          <cell r="P183">
            <v>414.25</v>
          </cell>
          <cell r="Q183">
            <v>371.70983333333334</v>
          </cell>
          <cell r="R183">
            <v>545.75698316164812</v>
          </cell>
          <cell r="T183">
            <v>112.54693374403868</v>
          </cell>
          <cell r="U183">
            <v>97.321940443389195</v>
          </cell>
          <cell r="V183">
            <v>131.80480296372295</v>
          </cell>
          <cell r="W183">
            <v>110.64467748480081</v>
          </cell>
          <cell r="X183">
            <v>0</v>
          </cell>
          <cell r="Z183" t="str">
            <v/>
          </cell>
        </row>
        <row r="184">
          <cell r="E184" t="str">
            <v>Gallatin</v>
          </cell>
          <cell r="F184" t="str">
            <v>Gallatin Steel</v>
          </cell>
          <cell r="G184">
            <v>112.54693374403868</v>
          </cell>
          <cell r="H184">
            <v>94.211388590017989</v>
          </cell>
          <cell r="I184">
            <v>97.321940443389195</v>
          </cell>
          <cell r="J184">
            <v>131.80480296372295</v>
          </cell>
          <cell r="K184">
            <v>110.64467748480081</v>
          </cell>
          <cell r="L184">
            <v>0</v>
          </cell>
          <cell r="M184">
            <v>298.45988368767939</v>
          </cell>
          <cell r="N184">
            <v>85.946462401869454</v>
          </cell>
          <cell r="O184">
            <v>352.05811304807185</v>
          </cell>
          <cell r="P184">
            <v>414.25</v>
          </cell>
          <cell r="Q184">
            <v>371.70983333333334</v>
          </cell>
          <cell r="R184">
            <v>545.75698316164812</v>
          </cell>
          <cell r="T184">
            <v>112.54693374403868</v>
          </cell>
          <cell r="U184">
            <v>97.321940443389195</v>
          </cell>
          <cell r="V184">
            <v>131.80480296372295</v>
          </cell>
          <cell r="W184">
            <v>110.64467748480081</v>
          </cell>
          <cell r="X184">
            <v>0</v>
          </cell>
          <cell r="Z184" t="str">
            <v/>
          </cell>
        </row>
        <row r="185">
          <cell r="E185" t="str">
            <v>Montpelier</v>
          </cell>
          <cell r="F185" t="str">
            <v>SSAB Ipsco</v>
          </cell>
          <cell r="G185">
            <v>112.54693374403868</v>
          </cell>
          <cell r="H185">
            <v>94.211388590017989</v>
          </cell>
          <cell r="I185">
            <v>97.321940443389195</v>
          </cell>
          <cell r="J185">
            <v>131.80480296372295</v>
          </cell>
          <cell r="K185">
            <v>110.64467748480081</v>
          </cell>
          <cell r="L185">
            <v>0</v>
          </cell>
          <cell r="M185">
            <v>298.45988368767939</v>
          </cell>
          <cell r="N185">
            <v>85.946462401869454</v>
          </cell>
          <cell r="O185">
            <v>352.05811304807185</v>
          </cell>
          <cell r="P185">
            <v>414.25</v>
          </cell>
          <cell r="Q185">
            <v>371.70983333333334</v>
          </cell>
          <cell r="R185">
            <v>545.75698316164812</v>
          </cell>
          <cell r="T185">
            <v>112.54693374403868</v>
          </cell>
          <cell r="U185">
            <v>97.321940443389195</v>
          </cell>
          <cell r="V185">
            <v>131.80480296372295</v>
          </cell>
          <cell r="W185">
            <v>110.64467748480081</v>
          </cell>
          <cell r="X185">
            <v>0</v>
          </cell>
          <cell r="Z185" t="str">
            <v/>
          </cell>
        </row>
        <row r="186">
          <cell r="E186" t="str">
            <v>Mobile County</v>
          </cell>
          <cell r="F186" t="str">
            <v>SSAB Ipsco</v>
          </cell>
          <cell r="G186">
            <v>112.54693374403868</v>
          </cell>
          <cell r="H186">
            <v>94.211388590017989</v>
          </cell>
          <cell r="I186">
            <v>97.321940443389195</v>
          </cell>
          <cell r="J186">
            <v>131.80480296372295</v>
          </cell>
          <cell r="K186">
            <v>110.64467748480081</v>
          </cell>
          <cell r="L186">
            <v>0</v>
          </cell>
          <cell r="M186">
            <v>298.45988368767939</v>
          </cell>
          <cell r="N186">
            <v>85.946462401869454</v>
          </cell>
          <cell r="O186">
            <v>352.05811304807185</v>
          </cell>
          <cell r="P186">
            <v>414.25</v>
          </cell>
          <cell r="Q186">
            <v>371.70983333333334</v>
          </cell>
          <cell r="R186">
            <v>545.75698316164812</v>
          </cell>
          <cell r="T186">
            <v>112.54693374403868</v>
          </cell>
          <cell r="U186">
            <v>97.321940443389195</v>
          </cell>
          <cell r="V186">
            <v>131.80480296372295</v>
          </cell>
          <cell r="W186">
            <v>110.64467748480081</v>
          </cell>
          <cell r="X186">
            <v>0</v>
          </cell>
          <cell r="Z186" t="str">
            <v/>
          </cell>
        </row>
        <row r="187">
          <cell r="E187" t="str">
            <v>Riverdale</v>
          </cell>
          <cell r="F187" t="str">
            <v>ArcelorMittal USA</v>
          </cell>
          <cell r="G187">
            <v>112.54693374403868</v>
          </cell>
          <cell r="H187">
            <v>94.211388590017989</v>
          </cell>
          <cell r="I187">
            <v>97.321940443389195</v>
          </cell>
          <cell r="J187">
            <v>131.80480296372295</v>
          </cell>
          <cell r="K187">
            <v>110.64467748480081</v>
          </cell>
          <cell r="L187">
            <v>0</v>
          </cell>
          <cell r="M187">
            <v>298.45988368767939</v>
          </cell>
          <cell r="N187">
            <v>85.946462401869454</v>
          </cell>
          <cell r="O187">
            <v>352.05811304807185</v>
          </cell>
          <cell r="P187">
            <v>414.25</v>
          </cell>
          <cell r="Q187">
            <v>371.70983333333334</v>
          </cell>
          <cell r="R187">
            <v>545.75698316164812</v>
          </cell>
          <cell r="T187">
            <v>112.54693374403868</v>
          </cell>
          <cell r="U187">
            <v>97.321940443389195</v>
          </cell>
          <cell r="V187">
            <v>131.80480296372295</v>
          </cell>
          <cell r="W187">
            <v>110.64467748480081</v>
          </cell>
          <cell r="X187">
            <v>0</v>
          </cell>
          <cell r="Z187" t="str">
            <v/>
          </cell>
        </row>
        <row r="188">
          <cell r="E188" t="str">
            <v>Sparrows Point</v>
          </cell>
          <cell r="F188" t="str">
            <v>RG Steel</v>
          </cell>
          <cell r="G188">
            <v>112.54693374403868</v>
          </cell>
          <cell r="H188">
            <v>94.211388590017989</v>
          </cell>
          <cell r="I188">
            <v>103.3219404433892</v>
          </cell>
          <cell r="J188">
            <v>137.80480296372295</v>
          </cell>
          <cell r="K188">
            <v>116.64467748480081</v>
          </cell>
          <cell r="L188">
            <v>0</v>
          </cell>
          <cell r="M188">
            <v>298.45988368767939</v>
          </cell>
          <cell r="N188">
            <v>85.946462401869454</v>
          </cell>
          <cell r="O188">
            <v>352.05811304807185</v>
          </cell>
          <cell r="P188">
            <v>414.25</v>
          </cell>
          <cell r="Q188">
            <v>371.70983333333334</v>
          </cell>
          <cell r="R188">
            <v>545.75698316164812</v>
          </cell>
          <cell r="T188">
            <v>112.54693374403868</v>
          </cell>
          <cell r="U188">
            <v>103.3219404433892</v>
          </cell>
          <cell r="V188">
            <v>137.80480296372295</v>
          </cell>
          <cell r="W188">
            <v>116.64467748480081</v>
          </cell>
          <cell r="X188">
            <v>0</v>
          </cell>
          <cell r="Z188" t="str">
            <v/>
          </cell>
        </row>
        <row r="189">
          <cell r="E189" t="str">
            <v>Burns Harbor</v>
          </cell>
          <cell r="F189" t="str">
            <v>ArcelorMittal USA</v>
          </cell>
          <cell r="G189">
            <v>112.54693374403868</v>
          </cell>
          <cell r="H189">
            <v>94.211388590017989</v>
          </cell>
          <cell r="I189">
            <v>111.63813629705628</v>
          </cell>
          <cell r="J189">
            <v>139.05527512431456</v>
          </cell>
          <cell r="K189">
            <v>130.64467748480081</v>
          </cell>
          <cell r="L189">
            <v>0</v>
          </cell>
          <cell r="M189">
            <v>298.45988368767939</v>
          </cell>
          <cell r="N189">
            <v>85.946462401869454</v>
          </cell>
          <cell r="O189">
            <v>352.05811304807185</v>
          </cell>
          <cell r="P189">
            <v>414.25</v>
          </cell>
          <cell r="Q189">
            <v>371.70983333333334</v>
          </cell>
          <cell r="R189">
            <v>545.75698316164812</v>
          </cell>
          <cell r="T189">
            <v>113.60314631650752</v>
          </cell>
          <cell r="U189">
            <v>62.765818604672994</v>
          </cell>
          <cell r="V189">
            <v>85.369729095846779</v>
          </cell>
          <cell r="W189">
            <v>130.64467748480081</v>
          </cell>
          <cell r="X189">
            <v>0</v>
          </cell>
          <cell r="Z189" t="str">
            <v/>
          </cell>
        </row>
        <row r="190">
          <cell r="E190" t="str">
            <v>East Chicago</v>
          </cell>
          <cell r="F190" t="str">
            <v>ArcelorMittal USA</v>
          </cell>
          <cell r="G190">
            <v>112.54693374403868</v>
          </cell>
          <cell r="H190">
            <v>94.211388590017989</v>
          </cell>
          <cell r="I190">
            <v>111.63813629705628</v>
          </cell>
          <cell r="J190">
            <v>125.33477021147782</v>
          </cell>
          <cell r="K190">
            <v>130.64467748480081</v>
          </cell>
          <cell r="L190">
            <v>0</v>
          </cell>
          <cell r="M190">
            <v>298.45988368767939</v>
          </cell>
          <cell r="N190">
            <v>85.946462401869454</v>
          </cell>
          <cell r="O190">
            <v>352.05811304807185</v>
          </cell>
          <cell r="P190">
            <v>414.25</v>
          </cell>
          <cell r="Q190">
            <v>371.70983333333334</v>
          </cell>
          <cell r="R190">
            <v>545.75698316164812</v>
          </cell>
          <cell r="T190">
            <v>113.60314631650752</v>
          </cell>
          <cell r="U190">
            <v>62.765818604672994</v>
          </cell>
          <cell r="V190">
            <v>85.369729095846779</v>
          </cell>
          <cell r="W190">
            <v>130.64467748480081</v>
          </cell>
          <cell r="X190">
            <v>0</v>
          </cell>
          <cell r="Z190" t="str">
            <v/>
          </cell>
        </row>
        <row r="191">
          <cell r="E191" t="str">
            <v>Indiana Harbor</v>
          </cell>
          <cell r="F191" t="str">
            <v>ArcelorMittal USA</v>
          </cell>
          <cell r="G191">
            <v>112.54693374403868</v>
          </cell>
          <cell r="H191">
            <v>94.211388590017989</v>
          </cell>
          <cell r="I191">
            <v>117.3219404433892</v>
          </cell>
          <cell r="J191">
            <v>129.30527512431459</v>
          </cell>
          <cell r="K191">
            <v>130.64467748480081</v>
          </cell>
          <cell r="L191">
            <v>0</v>
          </cell>
          <cell r="M191">
            <v>298.45988368767939</v>
          </cell>
          <cell r="N191">
            <v>85.946462401869454</v>
          </cell>
          <cell r="O191">
            <v>352.05811304807185</v>
          </cell>
          <cell r="P191">
            <v>414.25</v>
          </cell>
          <cell r="Q191">
            <v>371.70983333333334</v>
          </cell>
          <cell r="R191">
            <v>545.75698316164812</v>
          </cell>
          <cell r="T191">
            <v>113.60314631650752</v>
          </cell>
          <cell r="U191">
            <v>117.3219404433892</v>
          </cell>
          <cell r="V191">
            <v>97.849766195872022</v>
          </cell>
          <cell r="W191">
            <v>130.64467748480081</v>
          </cell>
          <cell r="X191">
            <v>0</v>
          </cell>
          <cell r="Z191" t="str">
            <v/>
          </cell>
        </row>
        <row r="192">
          <cell r="E192" t="str">
            <v>Cleveland</v>
          </cell>
          <cell r="F192" t="str">
            <v>ArcelorMittal USA</v>
          </cell>
          <cell r="G192">
            <v>112.54693374403868</v>
          </cell>
          <cell r="H192">
            <v>94.211388590017989</v>
          </cell>
          <cell r="I192">
            <v>109.3219404433892</v>
          </cell>
          <cell r="J192">
            <v>127.33477021147782</v>
          </cell>
          <cell r="K192">
            <v>122.64467748480081</v>
          </cell>
          <cell r="L192">
            <v>0</v>
          </cell>
          <cell r="M192">
            <v>298.45988368767939</v>
          </cell>
          <cell r="N192">
            <v>85.946462401869454</v>
          </cell>
          <cell r="O192">
            <v>352.05811304807185</v>
          </cell>
          <cell r="P192">
            <v>414.25</v>
          </cell>
          <cell r="Q192">
            <v>371.70983333333334</v>
          </cell>
          <cell r="R192">
            <v>545.75698316164812</v>
          </cell>
          <cell r="T192">
            <v>113.60314631650752</v>
          </cell>
          <cell r="U192">
            <v>109.3219404433892</v>
          </cell>
          <cell r="V192">
            <v>127.33477021147782</v>
          </cell>
          <cell r="W192">
            <v>122.64467748480081</v>
          </cell>
          <cell r="X192">
            <v>0</v>
          </cell>
          <cell r="Z192" t="str">
            <v/>
          </cell>
        </row>
        <row r="193">
          <cell r="E193" t="str">
            <v>Weirton</v>
          </cell>
          <cell r="F193" t="str">
            <v>ArcelorMittal USA</v>
          </cell>
          <cell r="G193">
            <v>112.54693374403868</v>
          </cell>
          <cell r="H193">
            <v>94.211388590017989</v>
          </cell>
          <cell r="I193">
            <v>117.3219404433892</v>
          </cell>
          <cell r="J193">
            <v>128.83761005302534</v>
          </cell>
          <cell r="K193">
            <v>130.64467748480081</v>
          </cell>
          <cell r="L193">
            <v>0</v>
          </cell>
          <cell r="M193">
            <v>298.45988368767939</v>
          </cell>
          <cell r="N193">
            <v>85.946462401869454</v>
          </cell>
          <cell r="O193">
            <v>352.05811304807185</v>
          </cell>
          <cell r="P193">
            <v>414.25</v>
          </cell>
          <cell r="Q193">
            <v>371.70983333333334</v>
          </cell>
          <cell r="R193">
            <v>545.75698316164812</v>
          </cell>
          <cell r="T193">
            <v>113.60314631650752</v>
          </cell>
          <cell r="U193">
            <v>117.3219404433892</v>
          </cell>
          <cell r="V193">
            <v>128.83761005302534</v>
          </cell>
          <cell r="W193">
            <v>130.64467748480081</v>
          </cell>
          <cell r="X193">
            <v>0</v>
          </cell>
          <cell r="Z193" t="str">
            <v/>
          </cell>
        </row>
        <row r="194">
          <cell r="E194" t="str">
            <v>Delta</v>
          </cell>
          <cell r="F194" t="str">
            <v>North Star Bluescope Steel</v>
          </cell>
          <cell r="G194">
            <v>112.54693374403868</v>
          </cell>
          <cell r="H194">
            <v>94.211388590017989</v>
          </cell>
          <cell r="I194">
            <v>97.321940443389195</v>
          </cell>
          <cell r="J194">
            <v>131.80480296372295</v>
          </cell>
          <cell r="K194">
            <v>110.64467748480081</v>
          </cell>
          <cell r="L194">
            <v>0</v>
          </cell>
          <cell r="M194">
            <v>298.45988368767939</v>
          </cell>
          <cell r="N194">
            <v>85.946462401869454</v>
          </cell>
          <cell r="O194">
            <v>352.05811304807185</v>
          </cell>
          <cell r="P194">
            <v>414.25</v>
          </cell>
          <cell r="Q194">
            <v>371.70983333333334</v>
          </cell>
          <cell r="R194">
            <v>545.75698316164812</v>
          </cell>
          <cell r="T194">
            <v>112.54693374403868</v>
          </cell>
          <cell r="U194">
            <v>97.321940443389195</v>
          </cell>
          <cell r="V194">
            <v>131.80480296372295</v>
          </cell>
          <cell r="W194">
            <v>110.64467748480081</v>
          </cell>
          <cell r="X194">
            <v>0</v>
          </cell>
          <cell r="Z194" t="str">
            <v/>
          </cell>
        </row>
        <row r="195">
          <cell r="E195" t="str">
            <v>Hertford</v>
          </cell>
          <cell r="F195" t="str">
            <v>Nucor</v>
          </cell>
          <cell r="G195">
            <v>112.54693374403868</v>
          </cell>
          <cell r="H195">
            <v>94.211388590017989</v>
          </cell>
          <cell r="I195">
            <v>97.321940443389195</v>
          </cell>
          <cell r="J195">
            <v>131.80480296372295</v>
          </cell>
          <cell r="K195">
            <v>110.64467748480081</v>
          </cell>
          <cell r="L195">
            <v>0</v>
          </cell>
          <cell r="M195">
            <v>298.45988368767939</v>
          </cell>
          <cell r="N195">
            <v>85.946462401869454</v>
          </cell>
          <cell r="O195">
            <v>352.05811304807185</v>
          </cell>
          <cell r="P195">
            <v>414.25</v>
          </cell>
          <cell r="Q195">
            <v>375.75500000000005</v>
          </cell>
          <cell r="R195">
            <v>545.75698316164812</v>
          </cell>
          <cell r="T195">
            <v>112.54693374403868</v>
          </cell>
          <cell r="U195">
            <v>97.321940443389195</v>
          </cell>
          <cell r="V195">
            <v>131.80480296372295</v>
          </cell>
          <cell r="W195">
            <v>110.64467748480081</v>
          </cell>
          <cell r="X195">
            <v>0</v>
          </cell>
          <cell r="Z195" t="str">
            <v/>
          </cell>
        </row>
        <row r="196">
          <cell r="E196" t="str">
            <v>Hickman</v>
          </cell>
          <cell r="F196" t="str">
            <v>Nucor</v>
          </cell>
          <cell r="G196">
            <v>112.54693374403868</v>
          </cell>
          <cell r="H196">
            <v>94.211388590017989</v>
          </cell>
          <cell r="I196">
            <v>97.321940443389195</v>
          </cell>
          <cell r="J196">
            <v>131.80480296372295</v>
          </cell>
          <cell r="K196">
            <v>110.64467748480081</v>
          </cell>
          <cell r="L196">
            <v>0</v>
          </cell>
          <cell r="M196">
            <v>298.45988368767939</v>
          </cell>
          <cell r="N196">
            <v>85.946462401869454</v>
          </cell>
          <cell r="O196">
            <v>352.05811304807185</v>
          </cell>
          <cell r="P196">
            <v>414.25</v>
          </cell>
          <cell r="Q196">
            <v>375.75500000000005</v>
          </cell>
          <cell r="R196">
            <v>545.75698316164812</v>
          </cell>
          <cell r="T196">
            <v>112.54693374403868</v>
          </cell>
          <cell r="U196">
            <v>97.321940443389195</v>
          </cell>
          <cell r="V196">
            <v>131.80480296372295</v>
          </cell>
          <cell r="W196">
            <v>110.64467748480081</v>
          </cell>
          <cell r="X196">
            <v>0</v>
          </cell>
          <cell r="Z196" t="str">
            <v/>
          </cell>
        </row>
        <row r="197">
          <cell r="E197" t="str">
            <v>Crawfordsville</v>
          </cell>
          <cell r="F197" t="str">
            <v>Nucor</v>
          </cell>
          <cell r="G197">
            <v>112.54693374403868</v>
          </cell>
          <cell r="H197">
            <v>94.211388590017989</v>
          </cell>
          <cell r="I197">
            <v>97.321940443389195</v>
          </cell>
          <cell r="J197">
            <v>131.80480296372295</v>
          </cell>
          <cell r="K197">
            <v>110.64467748480081</v>
          </cell>
          <cell r="L197">
            <v>0</v>
          </cell>
          <cell r="M197">
            <v>298.45988368767939</v>
          </cell>
          <cell r="N197">
            <v>85.946462401869454</v>
          </cell>
          <cell r="O197">
            <v>352.05811304807185</v>
          </cell>
          <cell r="P197">
            <v>414.25</v>
          </cell>
          <cell r="Q197">
            <v>375.75500000000005</v>
          </cell>
          <cell r="R197">
            <v>545.75698316164812</v>
          </cell>
          <cell r="T197">
            <v>112.54693374403868</v>
          </cell>
          <cell r="U197">
            <v>97.321940443389195</v>
          </cell>
          <cell r="V197">
            <v>131.80480296372295</v>
          </cell>
          <cell r="W197">
            <v>110.64467748480081</v>
          </cell>
          <cell r="X197">
            <v>0</v>
          </cell>
          <cell r="Z197" t="str">
            <v/>
          </cell>
        </row>
        <row r="198">
          <cell r="E198" t="str">
            <v>Berkeley</v>
          </cell>
          <cell r="F198" t="str">
            <v>Nucor</v>
          </cell>
          <cell r="G198">
            <v>112.54693374403868</v>
          </cell>
          <cell r="H198">
            <v>94.211388590017989</v>
          </cell>
          <cell r="I198">
            <v>97.321940443389195</v>
          </cell>
          <cell r="J198">
            <v>131.80480296372295</v>
          </cell>
          <cell r="K198">
            <v>110.64467748480081</v>
          </cell>
          <cell r="L198">
            <v>0</v>
          </cell>
          <cell r="M198">
            <v>298.45988368767939</v>
          </cell>
          <cell r="N198">
            <v>85.946462401869454</v>
          </cell>
          <cell r="O198">
            <v>352.05811304807185</v>
          </cell>
          <cell r="P198">
            <v>414.25</v>
          </cell>
          <cell r="Q198">
            <v>375.75500000000005</v>
          </cell>
          <cell r="R198">
            <v>545.75698316164812</v>
          </cell>
          <cell r="T198">
            <v>112.54693374403868</v>
          </cell>
          <cell r="U198">
            <v>97.321940443389195</v>
          </cell>
          <cell r="V198">
            <v>131.80480296372295</v>
          </cell>
          <cell r="W198">
            <v>110.64467748480081</v>
          </cell>
          <cell r="X198">
            <v>0</v>
          </cell>
          <cell r="Z198" t="str">
            <v/>
          </cell>
        </row>
        <row r="199">
          <cell r="E199" t="str">
            <v>Decatur</v>
          </cell>
          <cell r="F199" t="str">
            <v>Nucor Decatur</v>
          </cell>
          <cell r="G199">
            <v>112.54693374403868</v>
          </cell>
          <cell r="H199">
            <v>94.211388590017989</v>
          </cell>
          <cell r="I199">
            <v>97.321940443389195</v>
          </cell>
          <cell r="J199">
            <v>131.80480296372295</v>
          </cell>
          <cell r="K199">
            <v>110.64467748480081</v>
          </cell>
          <cell r="L199">
            <v>0</v>
          </cell>
          <cell r="M199">
            <v>298.45988368767939</v>
          </cell>
          <cell r="N199">
            <v>85.946462401869454</v>
          </cell>
          <cell r="O199">
            <v>352.05811304807185</v>
          </cell>
          <cell r="P199">
            <v>414.25</v>
          </cell>
          <cell r="Q199">
            <v>375.75500000000005</v>
          </cell>
          <cell r="R199">
            <v>545.75698316164812</v>
          </cell>
          <cell r="T199">
            <v>112.54693374403868</v>
          </cell>
          <cell r="U199">
            <v>97.321940443389195</v>
          </cell>
          <cell r="V199">
            <v>131.80480296372295</v>
          </cell>
          <cell r="W199">
            <v>110.64467748480081</v>
          </cell>
          <cell r="X199">
            <v>0</v>
          </cell>
          <cell r="Z199" t="str">
            <v/>
          </cell>
        </row>
        <row r="200">
          <cell r="E200" t="str">
            <v>Tuscaloosa</v>
          </cell>
          <cell r="F200" t="str">
            <v>Nucor Tuscaloosa</v>
          </cell>
          <cell r="G200">
            <v>112.54693374403868</v>
          </cell>
          <cell r="H200">
            <v>94.211388590017989</v>
          </cell>
          <cell r="I200">
            <v>97.321940443389195</v>
          </cell>
          <cell r="J200">
            <v>131.80480296372295</v>
          </cell>
          <cell r="K200">
            <v>110.64467748480081</v>
          </cell>
          <cell r="L200">
            <v>0</v>
          </cell>
          <cell r="M200">
            <v>298.45988368767939</v>
          </cell>
          <cell r="N200">
            <v>85.946462401869454</v>
          </cell>
          <cell r="O200">
            <v>352.05811304807185</v>
          </cell>
          <cell r="P200">
            <v>414.25</v>
          </cell>
          <cell r="Q200">
            <v>375.75500000000005</v>
          </cell>
          <cell r="R200">
            <v>545.75698316164812</v>
          </cell>
          <cell r="T200">
            <v>112.54693374403868</v>
          </cell>
          <cell r="U200">
            <v>97.321940443389195</v>
          </cell>
          <cell r="V200">
            <v>131.80480296372295</v>
          </cell>
          <cell r="W200">
            <v>110.64467748480081</v>
          </cell>
          <cell r="X200">
            <v>0</v>
          </cell>
          <cell r="Z200" t="str">
            <v/>
          </cell>
        </row>
        <row r="201">
          <cell r="E201" t="str">
            <v>Dearborn</v>
          </cell>
          <cell r="F201" t="str">
            <v>Severstal North America</v>
          </cell>
          <cell r="G201">
            <v>112.54693374403868</v>
          </cell>
          <cell r="H201">
            <v>94.211388590017989</v>
          </cell>
          <cell r="I201">
            <v>112.3219404433892</v>
          </cell>
          <cell r="J201">
            <v>129.83761005302534</v>
          </cell>
          <cell r="K201">
            <v>125.64467748480081</v>
          </cell>
          <cell r="L201">
            <v>0</v>
          </cell>
          <cell r="M201">
            <v>298.45988368767939</v>
          </cell>
          <cell r="N201">
            <v>85.946462401869454</v>
          </cell>
          <cell r="O201">
            <v>352.05811304807185</v>
          </cell>
          <cell r="P201">
            <v>414.25</v>
          </cell>
          <cell r="Q201">
            <v>380.75500000000005</v>
          </cell>
          <cell r="R201">
            <v>545.75698316164812</v>
          </cell>
          <cell r="T201">
            <v>112.54693374403868</v>
          </cell>
          <cell r="U201">
            <v>112.3219404433892</v>
          </cell>
          <cell r="V201">
            <v>129.83761005302534</v>
          </cell>
          <cell r="W201">
            <v>125.64467748480081</v>
          </cell>
          <cell r="X201">
            <v>0</v>
          </cell>
          <cell r="Z201" t="str">
            <v/>
          </cell>
        </row>
        <row r="202">
          <cell r="E202" t="str">
            <v>Butler</v>
          </cell>
          <cell r="F202" t="str">
            <v>Steel Dynamics</v>
          </cell>
          <cell r="G202">
            <v>112.54693374403868</v>
          </cell>
          <cell r="H202">
            <v>94.211388590017989</v>
          </cell>
          <cell r="I202">
            <v>97.321940443389195</v>
          </cell>
          <cell r="J202">
            <v>131.80480296372295</v>
          </cell>
          <cell r="K202">
            <v>110.64467748480081</v>
          </cell>
          <cell r="L202">
            <v>0</v>
          </cell>
          <cell r="M202">
            <v>298.45988368767939</v>
          </cell>
          <cell r="N202">
            <v>85.946462401869454</v>
          </cell>
          <cell r="O202">
            <v>352.05811304807185</v>
          </cell>
          <cell r="P202">
            <v>414.25</v>
          </cell>
          <cell r="Q202">
            <v>375.75500000000005</v>
          </cell>
          <cell r="R202">
            <v>545.75698316164812</v>
          </cell>
          <cell r="T202">
            <v>112.54693374403868</v>
          </cell>
          <cell r="U202">
            <v>97.321940443389195</v>
          </cell>
          <cell r="V202">
            <v>131.80480296372295</v>
          </cell>
          <cell r="W202">
            <v>110.64467748480081</v>
          </cell>
          <cell r="X202">
            <v>0</v>
          </cell>
          <cell r="Z202" t="str">
            <v/>
          </cell>
        </row>
        <row r="203">
          <cell r="E203" t="str">
            <v>Mon Valley</v>
          </cell>
          <cell r="F203" t="str">
            <v>US Steel</v>
          </cell>
          <cell r="G203">
            <v>112.54693374403868</v>
          </cell>
          <cell r="H203">
            <v>94.211388590017989</v>
          </cell>
          <cell r="I203">
            <v>117.3219404433892</v>
          </cell>
          <cell r="J203">
            <v>151.80480296372295</v>
          </cell>
          <cell r="K203">
            <v>130.64467748480081</v>
          </cell>
          <cell r="L203">
            <v>0</v>
          </cell>
          <cell r="M203">
            <v>298.45988368767939</v>
          </cell>
          <cell r="N203">
            <v>85.946462401869454</v>
          </cell>
          <cell r="O203">
            <v>352.05811304807185</v>
          </cell>
          <cell r="P203">
            <v>414.25</v>
          </cell>
          <cell r="Q203">
            <v>371.70983333333334</v>
          </cell>
          <cell r="R203">
            <v>545.75698316164812</v>
          </cell>
          <cell r="T203">
            <v>112.54693374403868</v>
          </cell>
          <cell r="U203">
            <v>117.3219404433892</v>
          </cell>
          <cell r="V203">
            <v>76.237235242679191</v>
          </cell>
          <cell r="W203">
            <v>130.64467748480081</v>
          </cell>
          <cell r="X203">
            <v>0</v>
          </cell>
          <cell r="Z203" t="str">
            <v/>
          </cell>
        </row>
        <row r="204">
          <cell r="E204" t="str">
            <v>Granite City</v>
          </cell>
          <cell r="F204" t="str">
            <v>US Steel</v>
          </cell>
          <cell r="G204">
            <v>112.54693374403868</v>
          </cell>
          <cell r="H204">
            <v>94.211388590017989</v>
          </cell>
          <cell r="I204">
            <v>114.3219404433892</v>
          </cell>
          <cell r="J204">
            <v>148.80480296372295</v>
          </cell>
          <cell r="K204">
            <v>127.64467748480081</v>
          </cell>
          <cell r="L204">
            <v>0</v>
          </cell>
          <cell r="M204">
            <v>298.45988368767939</v>
          </cell>
          <cell r="N204">
            <v>85.946462401869454</v>
          </cell>
          <cell r="O204">
            <v>352.05811304807185</v>
          </cell>
          <cell r="P204">
            <v>414.25</v>
          </cell>
          <cell r="Q204">
            <v>371.70983333333334</v>
          </cell>
          <cell r="R204">
            <v>545.75698316164812</v>
          </cell>
          <cell r="T204">
            <v>112.54693374403868</v>
          </cell>
          <cell r="U204">
            <v>114.3219404433892</v>
          </cell>
          <cell r="V204">
            <v>76.237235242679191</v>
          </cell>
          <cell r="W204">
            <v>127.64467748480081</v>
          </cell>
          <cell r="X204">
            <v>0</v>
          </cell>
          <cell r="Z204" t="str">
            <v/>
          </cell>
        </row>
        <row r="205">
          <cell r="E205" t="str">
            <v>Gary</v>
          </cell>
          <cell r="F205" t="str">
            <v>US Steel</v>
          </cell>
          <cell r="G205">
            <v>112.54693374403868</v>
          </cell>
          <cell r="H205">
            <v>94.211388590017989</v>
          </cell>
          <cell r="I205">
            <v>117.3219404433892</v>
          </cell>
          <cell r="J205">
            <v>151.80480296372295</v>
          </cell>
          <cell r="K205">
            <v>130.64467748480081</v>
          </cell>
          <cell r="L205">
            <v>0</v>
          </cell>
          <cell r="M205">
            <v>298.45988368767939</v>
          </cell>
          <cell r="N205">
            <v>85.946462401869454</v>
          </cell>
          <cell r="O205">
            <v>352.05811304807185</v>
          </cell>
          <cell r="P205">
            <v>414.25</v>
          </cell>
          <cell r="Q205">
            <v>371.70983333333334</v>
          </cell>
          <cell r="R205">
            <v>545.75698316164812</v>
          </cell>
          <cell r="T205">
            <v>112.54693374403868</v>
          </cell>
          <cell r="U205">
            <v>117.3219404433892</v>
          </cell>
          <cell r="V205">
            <v>76.237235242679191</v>
          </cell>
          <cell r="W205">
            <v>130.64467748480081</v>
          </cell>
          <cell r="X205">
            <v>0</v>
          </cell>
          <cell r="Z205" t="str">
            <v/>
          </cell>
        </row>
        <row r="206">
          <cell r="E206" t="str">
            <v>Fairfield</v>
          </cell>
          <cell r="F206" t="str">
            <v>US Steel</v>
          </cell>
          <cell r="G206">
            <v>112.54693374403868</v>
          </cell>
          <cell r="H206">
            <v>94.211388590017989</v>
          </cell>
          <cell r="I206">
            <v>110.3219404433892</v>
          </cell>
          <cell r="J206">
            <v>144.80480296372295</v>
          </cell>
          <cell r="K206">
            <v>123.64467748480081</v>
          </cell>
          <cell r="L206">
            <v>0</v>
          </cell>
          <cell r="M206">
            <v>298.45988368767939</v>
          </cell>
          <cell r="N206">
            <v>85.946462401869454</v>
          </cell>
          <cell r="O206">
            <v>352.05811304807185</v>
          </cell>
          <cell r="P206">
            <v>414.25</v>
          </cell>
          <cell r="Q206">
            <v>371.70983333333334</v>
          </cell>
          <cell r="R206">
            <v>545.75698316164812</v>
          </cell>
          <cell r="T206">
            <v>112.54693374403868</v>
          </cell>
          <cell r="U206">
            <v>110.3219404433892</v>
          </cell>
          <cell r="V206">
            <v>111.23723524267919</v>
          </cell>
          <cell r="W206">
            <v>123.64467748480081</v>
          </cell>
          <cell r="X206">
            <v>0</v>
          </cell>
          <cell r="Z206" t="str">
            <v/>
          </cell>
        </row>
        <row r="207">
          <cell r="E207" t="str">
            <v>Great Lakes</v>
          </cell>
          <cell r="F207" t="str">
            <v>US Steel</v>
          </cell>
          <cell r="G207">
            <v>112.54693374403868</v>
          </cell>
          <cell r="H207">
            <v>94.211388590017989</v>
          </cell>
          <cell r="I207">
            <v>112.3219404433892</v>
          </cell>
          <cell r="J207">
            <v>146.80480296372295</v>
          </cell>
          <cell r="K207">
            <v>125.64467748480081</v>
          </cell>
          <cell r="L207">
            <v>0</v>
          </cell>
          <cell r="M207">
            <v>298.45988368767939</v>
          </cell>
          <cell r="N207">
            <v>85.946462401869454</v>
          </cell>
          <cell r="O207">
            <v>352.05811304807185</v>
          </cell>
          <cell r="P207">
            <v>414.25</v>
          </cell>
          <cell r="Q207">
            <v>371.70983333333334</v>
          </cell>
          <cell r="R207">
            <v>545.75698316164812</v>
          </cell>
          <cell r="T207">
            <v>112.54693374403868</v>
          </cell>
          <cell r="U207">
            <v>112.3219404433892</v>
          </cell>
          <cell r="V207">
            <v>76.237235242679191</v>
          </cell>
          <cell r="W207">
            <v>125.64467748480081</v>
          </cell>
          <cell r="X207">
            <v>0</v>
          </cell>
          <cell r="Z207" t="str">
            <v/>
          </cell>
        </row>
        <row r="208">
          <cell r="E208" t="str">
            <v>Warren</v>
          </cell>
          <cell r="F208" t="str">
            <v>RG Steel</v>
          </cell>
          <cell r="G208">
            <v>112.54693374403868</v>
          </cell>
          <cell r="H208">
            <v>94.211388590017989</v>
          </cell>
          <cell r="I208">
            <v>113.8219404433892</v>
          </cell>
          <cell r="J208">
            <v>135.33761005302534</v>
          </cell>
          <cell r="K208">
            <v>127.14467748480081</v>
          </cell>
          <cell r="L208">
            <v>0</v>
          </cell>
          <cell r="M208">
            <v>298.45988368767939</v>
          </cell>
          <cell r="N208">
            <v>85.946462401869454</v>
          </cell>
          <cell r="O208">
            <v>352.05811304807185</v>
          </cell>
          <cell r="P208">
            <v>414.25</v>
          </cell>
          <cell r="Q208">
            <v>371.70983333333334</v>
          </cell>
          <cell r="R208">
            <v>545.75698316164812</v>
          </cell>
          <cell r="T208">
            <v>112.54693374403868</v>
          </cell>
          <cell r="U208">
            <v>113.8219404433892</v>
          </cell>
          <cell r="V208">
            <v>135.33761005302534</v>
          </cell>
          <cell r="W208">
            <v>127.14467748480081</v>
          </cell>
          <cell r="X208">
            <v>0</v>
          </cell>
          <cell r="Z208" t="str">
            <v/>
          </cell>
        </row>
        <row r="209">
          <cell r="E209" t="str">
            <v>Steubenville</v>
          </cell>
          <cell r="F209" t="str">
            <v>RG Steel</v>
          </cell>
          <cell r="G209">
            <v>112.54693374403868</v>
          </cell>
          <cell r="H209">
            <v>94.211388590017989</v>
          </cell>
          <cell r="I209">
            <v>117.3219404433892</v>
          </cell>
          <cell r="J209">
            <v>129.81300473604855</v>
          </cell>
          <cell r="K209">
            <v>130.64467748480081</v>
          </cell>
          <cell r="L209">
            <v>0</v>
          </cell>
          <cell r="M209">
            <v>298.45988368767939</v>
          </cell>
          <cell r="N209">
            <v>85.946462401869454</v>
          </cell>
          <cell r="O209">
            <v>352.05811304807185</v>
          </cell>
          <cell r="P209">
            <v>414.25</v>
          </cell>
          <cell r="Q209">
            <v>371.70983333333334</v>
          </cell>
          <cell r="R209">
            <v>545.75698316164812</v>
          </cell>
          <cell r="T209">
            <v>112.54693374403868</v>
          </cell>
          <cell r="U209">
            <v>117.3219404433892</v>
          </cell>
          <cell r="V209">
            <v>129.81300473604855</v>
          </cell>
          <cell r="W209">
            <v>130.64467748480081</v>
          </cell>
          <cell r="X209">
            <v>0</v>
          </cell>
          <cell r="Z209" t="str">
            <v/>
          </cell>
        </row>
        <row r="210">
          <cell r="E210" t="str">
            <v>Sofia-Botounetz</v>
          </cell>
          <cell r="F210" t="str">
            <v>Kremikovtzi Corp.</v>
          </cell>
          <cell r="G210">
            <v>147.36226780243001</v>
          </cell>
          <cell r="H210">
            <v>124.56641111991547</v>
          </cell>
          <cell r="I210">
            <v>118.08261595351294</v>
          </cell>
          <cell r="J210">
            <v>136.79229337286779</v>
          </cell>
          <cell r="K210">
            <v>122.57887677164709</v>
          </cell>
          <cell r="L210">
            <v>0</v>
          </cell>
          <cell r="M210">
            <v>225.08261595351294</v>
          </cell>
          <cell r="N210">
            <v>152.3453559165346</v>
          </cell>
          <cell r="O210">
            <v>325.9001669307977</v>
          </cell>
          <cell r="P210">
            <v>394.395089276281</v>
          </cell>
          <cell r="Q210">
            <v>344.895089276281</v>
          </cell>
          <cell r="R210">
            <v>526.18526782884305</v>
          </cell>
          <cell r="T210">
            <v>147.36226780243001</v>
          </cell>
          <cell r="U210">
            <v>118.08261595351294</v>
          </cell>
          <cell r="V210">
            <v>136.79229337286779</v>
          </cell>
          <cell r="W210">
            <v>122.57887677164709</v>
          </cell>
          <cell r="X210">
            <v>0</v>
          </cell>
          <cell r="Z210" t="str">
            <v/>
          </cell>
        </row>
        <row r="211">
          <cell r="E211" t="str">
            <v>Skopje</v>
          </cell>
          <cell r="F211" t="str">
            <v>ArcelorMittal Skopje</v>
          </cell>
          <cell r="G211">
            <v>152.80651246698361</v>
          </cell>
          <cell r="H211">
            <v>130.33109455890121</v>
          </cell>
          <cell r="I211">
            <v>131.0321092181722</v>
          </cell>
          <cell r="J211">
            <v>149.74178663752704</v>
          </cell>
          <cell r="K211">
            <v>129.41732147779049</v>
          </cell>
          <cell r="L211">
            <v>0</v>
          </cell>
          <cell r="M211">
            <v>238.03210921817222</v>
          </cell>
          <cell r="N211">
            <v>158.14645285261489</v>
          </cell>
          <cell r="O211">
            <v>330.06265649762281</v>
          </cell>
          <cell r="P211">
            <v>408.05378585578444</v>
          </cell>
          <cell r="Q211">
            <v>358.55378585578444</v>
          </cell>
          <cell r="R211">
            <v>542.16135756735343</v>
          </cell>
          <cell r="T211">
            <v>152.80651246698361</v>
          </cell>
          <cell r="U211">
            <v>131.0321092181722</v>
          </cell>
          <cell r="V211">
            <v>149.74178663752704</v>
          </cell>
          <cell r="W211">
            <v>129.41732147779049</v>
          </cell>
          <cell r="X211">
            <v>0</v>
          </cell>
          <cell r="Z211" t="str">
            <v/>
          </cell>
        </row>
        <row r="212">
          <cell r="E212" t="str">
            <v>Galati</v>
          </cell>
          <cell r="F212" t="str">
            <v>ArcelorMittal Galati Galati</v>
          </cell>
          <cell r="G212">
            <v>139.8380567202575</v>
          </cell>
          <cell r="H212">
            <v>119.67565161119916</v>
          </cell>
          <cell r="I212">
            <v>117.93696196513471</v>
          </cell>
          <cell r="J212">
            <v>136.64663938448956</v>
          </cell>
          <cell r="K212">
            <v>117.68811726293076</v>
          </cell>
          <cell r="L212">
            <v>0</v>
          </cell>
          <cell r="M212">
            <v>224.93696196513471</v>
          </cell>
          <cell r="N212">
            <v>147.45459640781829</v>
          </cell>
          <cell r="O212">
            <v>321.00940742208138</v>
          </cell>
          <cell r="P212">
            <v>394.395089276281</v>
          </cell>
          <cell r="Q212">
            <v>344.895089276281</v>
          </cell>
          <cell r="R212">
            <v>526.18526782884305</v>
          </cell>
          <cell r="T212">
            <v>139.8380567202575</v>
          </cell>
          <cell r="U212">
            <v>117.93696196513471</v>
          </cell>
          <cell r="V212">
            <v>136.64663938448956</v>
          </cell>
          <cell r="W212">
            <v>117.68811726293076</v>
          </cell>
          <cell r="X212">
            <v>0</v>
          </cell>
          <cell r="Z212" t="str">
            <v/>
          </cell>
        </row>
        <row r="213">
          <cell r="E213" t="str">
            <v>Smederevo</v>
          </cell>
          <cell r="F213" t="str">
            <v>US Steel Sartid</v>
          </cell>
          <cell r="G213">
            <v>154.39006897942286</v>
          </cell>
          <cell r="H213">
            <v>130.33109455890121</v>
          </cell>
          <cell r="I213">
            <v>131.0321092181722</v>
          </cell>
          <cell r="J213">
            <v>149.74178663752704</v>
          </cell>
          <cell r="K213">
            <v>129.41732147779049</v>
          </cell>
          <cell r="L213">
            <v>0</v>
          </cell>
          <cell r="M213">
            <v>238.03210921817222</v>
          </cell>
          <cell r="N213">
            <v>158.14645285261489</v>
          </cell>
          <cell r="O213">
            <v>330.06265649762281</v>
          </cell>
          <cell r="P213">
            <v>408.05378585578444</v>
          </cell>
          <cell r="Q213">
            <v>358.55378585578444</v>
          </cell>
          <cell r="R213">
            <v>542.16135756735343</v>
          </cell>
          <cell r="T213">
            <v>154.39006897942286</v>
          </cell>
          <cell r="U213">
            <v>131.0321092181722</v>
          </cell>
          <cell r="V213">
            <v>149.74178663752704</v>
          </cell>
          <cell r="W213">
            <v>129.41732147779049</v>
          </cell>
          <cell r="X213">
            <v>0</v>
          </cell>
          <cell r="Z213" t="str">
            <v/>
          </cell>
        </row>
        <row r="214">
          <cell r="E214" t="str">
            <v>Krakatau</v>
          </cell>
          <cell r="F214" t="str">
            <v>PT Krakatau</v>
          </cell>
          <cell r="G214">
            <v>120.82451030110936</v>
          </cell>
          <cell r="H214">
            <v>100.86851030110935</v>
          </cell>
          <cell r="I214">
            <v>108.61211264640275</v>
          </cell>
          <cell r="J214">
            <v>154.42196371633943</v>
          </cell>
          <cell r="K214">
            <v>112.05034385091047</v>
          </cell>
          <cell r="L214">
            <v>0</v>
          </cell>
          <cell r="M214">
            <v>200.07063721605917</v>
          </cell>
          <cell r="N214">
            <v>127.28730388272584</v>
          </cell>
          <cell r="O214">
            <v>328.01086767036452</v>
          </cell>
          <cell r="P214">
            <v>339.54351085309059</v>
          </cell>
          <cell r="Q214">
            <v>376.5</v>
          </cell>
          <cell r="R214">
            <v>528.33333333333337</v>
          </cell>
          <cell r="T214">
            <v>120.82451030110936</v>
          </cell>
          <cell r="U214">
            <v>108.61211264640275</v>
          </cell>
          <cell r="V214">
            <v>154.42196371633943</v>
          </cell>
          <cell r="W214">
            <v>112.05034385091047</v>
          </cell>
          <cell r="X214">
            <v>0</v>
          </cell>
          <cell r="Z214" t="str">
            <v/>
          </cell>
        </row>
        <row r="215">
          <cell r="E215" t="str">
            <v>Selangor</v>
          </cell>
          <cell r="F215" t="str">
            <v>Megasteel</v>
          </cell>
          <cell r="G215">
            <v>120.85663985736926</v>
          </cell>
          <cell r="H215">
            <v>100.90063985736926</v>
          </cell>
          <cell r="I215">
            <v>106.51405262263097</v>
          </cell>
          <cell r="J215">
            <v>147.35346133916036</v>
          </cell>
          <cell r="K215">
            <v>112.08247340717037</v>
          </cell>
          <cell r="L215">
            <v>0</v>
          </cell>
          <cell r="M215">
            <v>199.71721209720022</v>
          </cell>
          <cell r="N215">
            <v>126.93387876386687</v>
          </cell>
          <cell r="O215">
            <v>325.92244651347067</v>
          </cell>
          <cell r="P215">
            <v>339.54351085309059</v>
          </cell>
          <cell r="Q215">
            <v>376.5</v>
          </cell>
          <cell r="R215">
            <v>528.33333333333337</v>
          </cell>
          <cell r="T215">
            <v>120.85663985736926</v>
          </cell>
          <cell r="U215">
            <v>106.51405262263097</v>
          </cell>
          <cell r="V215">
            <v>147.35346133916036</v>
          </cell>
          <cell r="W215">
            <v>112.08247340717037</v>
          </cell>
          <cell r="X215">
            <v>0</v>
          </cell>
          <cell r="Z215" t="str">
            <v/>
          </cell>
        </row>
        <row r="216">
          <cell r="E216" t="str">
            <v>Hamgyong</v>
          </cell>
          <cell r="F216" t="str">
            <v>Chongjin Works</v>
          </cell>
          <cell r="G216">
            <v>124.68005705229794</v>
          </cell>
          <cell r="H216">
            <v>104.72405705229794</v>
          </cell>
          <cell r="I216">
            <v>110.61699695702083</v>
          </cell>
          <cell r="J216">
            <v>152.10863566562628</v>
          </cell>
          <cell r="K216">
            <v>115.90589060209905</v>
          </cell>
          <cell r="L216">
            <v>0</v>
          </cell>
          <cell r="M216">
            <v>196.34360868991018</v>
          </cell>
          <cell r="N216">
            <v>123.56027535657687</v>
          </cell>
          <cell r="O216">
            <v>327.43253565768623</v>
          </cell>
          <cell r="P216">
            <v>339.54351085309059</v>
          </cell>
          <cell r="Q216">
            <v>376.5</v>
          </cell>
          <cell r="R216">
            <v>528.33333333333337</v>
          </cell>
          <cell r="T216">
            <v>124.68005705229794</v>
          </cell>
          <cell r="U216">
            <v>110.61699695702083</v>
          </cell>
          <cell r="V216">
            <v>152.10863566562628</v>
          </cell>
          <cell r="W216">
            <v>115.90589060209905</v>
          </cell>
          <cell r="X216">
            <v>0</v>
          </cell>
          <cell r="Z216" t="str">
            <v/>
          </cell>
        </row>
        <row r="217">
          <cell r="E217" t="str">
            <v>Songnim</v>
          </cell>
          <cell r="F217" t="str">
            <v>Hwanghai Iron Works</v>
          </cell>
          <cell r="G217">
            <v>124.68005705229794</v>
          </cell>
          <cell r="H217">
            <v>104.72405705229794</v>
          </cell>
          <cell r="I217">
            <v>110.61699695702083</v>
          </cell>
          <cell r="J217">
            <v>152.10863566562628</v>
          </cell>
          <cell r="K217">
            <v>115.90589060209905</v>
          </cell>
          <cell r="L217">
            <v>0</v>
          </cell>
          <cell r="M217">
            <v>196.34360868991018</v>
          </cell>
          <cell r="N217">
            <v>123.56027535657687</v>
          </cell>
          <cell r="O217">
            <v>327.43253565768623</v>
          </cell>
          <cell r="P217">
            <v>339.54351085309059</v>
          </cell>
          <cell r="Q217">
            <v>376.5</v>
          </cell>
          <cell r="R217">
            <v>528.33333333333337</v>
          </cell>
          <cell r="T217">
            <v>124.68005705229794</v>
          </cell>
          <cell r="U217">
            <v>110.61699695702083</v>
          </cell>
          <cell r="V217">
            <v>152.10863566562628</v>
          </cell>
          <cell r="W217">
            <v>115.90589060209905</v>
          </cell>
          <cell r="X217">
            <v>0</v>
          </cell>
          <cell r="Z217" t="str">
            <v/>
          </cell>
        </row>
        <row r="218">
          <cell r="E218" t="str">
            <v>Kimcheak</v>
          </cell>
          <cell r="F218" t="str">
            <v>Kimcheak Works</v>
          </cell>
          <cell r="G218">
            <v>124.68005705229794</v>
          </cell>
          <cell r="H218">
            <v>104.72405705229794</v>
          </cell>
          <cell r="I218">
            <v>110.61699695702083</v>
          </cell>
          <cell r="J218">
            <v>152.10863566562628</v>
          </cell>
          <cell r="K218">
            <v>115.90589060209905</v>
          </cell>
          <cell r="L218">
            <v>0</v>
          </cell>
          <cell r="M218">
            <v>196.34360868991018</v>
          </cell>
          <cell r="N218">
            <v>123.56027535657687</v>
          </cell>
          <cell r="O218">
            <v>327.43253565768623</v>
          </cell>
          <cell r="P218">
            <v>339.54351085309059</v>
          </cell>
          <cell r="Q218">
            <v>376.5</v>
          </cell>
          <cell r="R218">
            <v>528.33333333333337</v>
          </cell>
          <cell r="T218">
            <v>124.68005705229794</v>
          </cell>
          <cell r="U218">
            <v>110.61699695702083</v>
          </cell>
          <cell r="V218">
            <v>152.10863566562628</v>
          </cell>
          <cell r="W218">
            <v>115.90589060209905</v>
          </cell>
          <cell r="X218">
            <v>0</v>
          </cell>
          <cell r="Z218" t="str">
            <v/>
          </cell>
        </row>
        <row r="219">
          <cell r="E219" t="str">
            <v>Songjin</v>
          </cell>
          <cell r="F219" t="str">
            <v>Songjin Works</v>
          </cell>
          <cell r="G219">
            <v>124.68005705229794</v>
          </cell>
          <cell r="H219">
            <v>104.72405705229794</v>
          </cell>
          <cell r="I219">
            <v>110.61699695702083</v>
          </cell>
          <cell r="J219">
            <v>152.10863566562628</v>
          </cell>
          <cell r="K219">
            <v>115.90589060209905</v>
          </cell>
          <cell r="L219">
            <v>0</v>
          </cell>
          <cell r="M219">
            <v>196.34360868991018</v>
          </cell>
          <cell r="N219">
            <v>123.56027535657687</v>
          </cell>
          <cell r="O219">
            <v>327.43253565768623</v>
          </cell>
          <cell r="P219">
            <v>339.54351085309059</v>
          </cell>
          <cell r="Q219">
            <v>376.5</v>
          </cell>
          <cell r="R219">
            <v>528.33333333333337</v>
          </cell>
          <cell r="T219">
            <v>124.68005705229794</v>
          </cell>
          <cell r="U219">
            <v>110.61699695702083</v>
          </cell>
          <cell r="V219">
            <v>152.10863566562628</v>
          </cell>
          <cell r="W219">
            <v>115.90589060209905</v>
          </cell>
          <cell r="X219">
            <v>0</v>
          </cell>
          <cell r="Z219" t="str">
            <v/>
          </cell>
        </row>
        <row r="220">
          <cell r="E220" t="str">
            <v>Rayong</v>
          </cell>
          <cell r="F220" t="str">
            <v>G-Steel</v>
          </cell>
          <cell r="G220">
            <v>122.36672900158479</v>
          </cell>
          <cell r="H220">
            <v>102.41072900158478</v>
          </cell>
          <cell r="I220">
            <v>107.99522516621258</v>
          </cell>
          <cell r="J220">
            <v>148.76716181459616</v>
          </cell>
          <cell r="K220">
            <v>113.5925625513859</v>
          </cell>
          <cell r="L220">
            <v>0</v>
          </cell>
          <cell r="M220">
            <v>200.10276677231906</v>
          </cell>
          <cell r="N220">
            <v>127.31943343898574</v>
          </cell>
          <cell r="O220">
            <v>326.43651941362918</v>
          </cell>
          <cell r="P220">
            <v>339.54351085309059</v>
          </cell>
          <cell r="Q220">
            <v>376.5</v>
          </cell>
          <cell r="R220">
            <v>528.33333333333337</v>
          </cell>
          <cell r="T220">
            <v>122.36672900158479</v>
          </cell>
          <cell r="U220">
            <v>107.99522516621258</v>
          </cell>
          <cell r="V220">
            <v>148.76716181459616</v>
          </cell>
          <cell r="W220">
            <v>113.5925625513859</v>
          </cell>
          <cell r="X220">
            <v>0</v>
          </cell>
          <cell r="Z220" t="str">
            <v/>
          </cell>
        </row>
        <row r="221">
          <cell r="E221" t="str">
            <v>Chonburi</v>
          </cell>
          <cell r="F221" t="str">
            <v>Nakornthai Strip Mill</v>
          </cell>
          <cell r="G221">
            <v>122.36672900158479</v>
          </cell>
          <cell r="H221">
            <v>102.41072900158478</v>
          </cell>
          <cell r="I221">
            <v>107.99522516621258</v>
          </cell>
          <cell r="J221">
            <v>148.76716181459616</v>
          </cell>
          <cell r="K221">
            <v>113.5925625513859</v>
          </cell>
          <cell r="L221">
            <v>0</v>
          </cell>
          <cell r="M221">
            <v>200.10276677231906</v>
          </cell>
          <cell r="N221">
            <v>127.31943343898574</v>
          </cell>
          <cell r="O221">
            <v>326.43651941362918</v>
          </cell>
          <cell r="P221">
            <v>339.54351085309059</v>
          </cell>
          <cell r="Q221">
            <v>376.5</v>
          </cell>
          <cell r="R221">
            <v>528.33333333333337</v>
          </cell>
          <cell r="T221">
            <v>122.36672900158479</v>
          </cell>
          <cell r="U221">
            <v>107.99522516621258</v>
          </cell>
          <cell r="V221">
            <v>148.76716181459616</v>
          </cell>
          <cell r="W221">
            <v>113.5925625513859</v>
          </cell>
          <cell r="X221">
            <v>0</v>
          </cell>
          <cell r="Z221" t="str">
            <v/>
          </cell>
        </row>
        <row r="222">
          <cell r="E222" t="str">
            <v>Bang Saphan</v>
          </cell>
          <cell r="F222" t="str">
            <v>Sahaviriya Steel</v>
          </cell>
          <cell r="G222">
            <v>122.36672900158479</v>
          </cell>
          <cell r="H222">
            <v>102.41072900158478</v>
          </cell>
          <cell r="I222">
            <v>107.99522516621258</v>
          </cell>
          <cell r="J222">
            <v>148.76716181459616</v>
          </cell>
          <cell r="K222">
            <v>113.5925625513859</v>
          </cell>
          <cell r="L222">
            <v>0</v>
          </cell>
          <cell r="M222">
            <v>200.10276677231906</v>
          </cell>
          <cell r="N222">
            <v>127.31943343898574</v>
          </cell>
          <cell r="O222">
            <v>326.43651941362918</v>
          </cell>
          <cell r="P222">
            <v>339.54351085309059</v>
          </cell>
          <cell r="Q222">
            <v>376.5</v>
          </cell>
          <cell r="R222">
            <v>528.33333333333337</v>
          </cell>
          <cell r="T222">
            <v>122.36672900158479</v>
          </cell>
          <cell r="U222">
            <v>107.99522516621258</v>
          </cell>
          <cell r="V222">
            <v>148.76716181459616</v>
          </cell>
          <cell r="W222">
            <v>113.5925625513859</v>
          </cell>
          <cell r="X222">
            <v>0</v>
          </cell>
          <cell r="Z222" t="str">
            <v/>
          </cell>
        </row>
        <row r="223">
          <cell r="E223" t="str">
            <v>Port Kembla</v>
          </cell>
          <cell r="F223" t="str">
            <v>Bluescope Steel</v>
          </cell>
          <cell r="G223">
            <v>128.86165213946117</v>
          </cell>
          <cell r="H223">
            <v>103.63165213946117</v>
          </cell>
          <cell r="I223">
            <v>107.93469897048669</v>
          </cell>
          <cell r="J223">
            <v>148.40615675792998</v>
          </cell>
          <cell r="K223">
            <v>114.81348568926228</v>
          </cell>
          <cell r="L223">
            <v>0</v>
          </cell>
          <cell r="M223">
            <v>204.34386819862652</v>
          </cell>
          <cell r="N223">
            <v>131.56053486529319</v>
          </cell>
          <cell r="O223">
            <v>326.66142630744849</v>
          </cell>
          <cell r="P223">
            <v>343.92598232694161</v>
          </cell>
          <cell r="Q223">
            <v>352.17928961965134</v>
          </cell>
          <cell r="R223">
            <v>558.61222715266774</v>
          </cell>
          <cell r="T223">
            <v>128.86165213946117</v>
          </cell>
          <cell r="U223">
            <v>107.93469897048669</v>
          </cell>
          <cell r="V223">
            <v>148.40615675792998</v>
          </cell>
          <cell r="W223">
            <v>114.81348568926228</v>
          </cell>
          <cell r="X223">
            <v>0</v>
          </cell>
          <cell r="Z223" t="str">
            <v/>
          </cell>
        </row>
        <row r="224">
          <cell r="E224" t="str">
            <v>Western Port</v>
          </cell>
          <cell r="F224" t="str">
            <v>Bluescope Steel</v>
          </cell>
          <cell r="G224">
            <v>128.86165213946117</v>
          </cell>
          <cell r="H224">
            <v>103.63165213946117</v>
          </cell>
          <cell r="I224">
            <v>107.93469897048669</v>
          </cell>
          <cell r="J224">
            <v>148.40615675792998</v>
          </cell>
          <cell r="K224">
            <v>114.81348568926228</v>
          </cell>
          <cell r="L224">
            <v>0</v>
          </cell>
          <cell r="M224">
            <v>204.34386819862652</v>
          </cell>
          <cell r="N224">
            <v>131.56053486529319</v>
          </cell>
          <cell r="O224">
            <v>326.66142630744849</v>
          </cell>
          <cell r="P224">
            <v>343.92598232694161</v>
          </cell>
          <cell r="Q224">
            <v>352.17928961965134</v>
          </cell>
          <cell r="R224">
            <v>558.61222715266774</v>
          </cell>
          <cell r="T224">
            <v>128.86165213946117</v>
          </cell>
          <cell r="U224">
            <v>107.93469897048669</v>
          </cell>
          <cell r="V224">
            <v>148.40615675792998</v>
          </cell>
          <cell r="W224">
            <v>114.81348568926228</v>
          </cell>
          <cell r="X224">
            <v>0</v>
          </cell>
          <cell r="Z224" t="str">
            <v/>
          </cell>
        </row>
        <row r="225">
          <cell r="E225" t="str">
            <v>Whyalla</v>
          </cell>
          <cell r="F225" t="str">
            <v>One Steel</v>
          </cell>
          <cell r="G225">
            <v>128.86165213946117</v>
          </cell>
          <cell r="H225">
            <v>103.63165213946117</v>
          </cell>
          <cell r="I225">
            <v>107.93469897048669</v>
          </cell>
          <cell r="J225">
            <v>148.40615675792998</v>
          </cell>
          <cell r="K225">
            <v>114.81348568926228</v>
          </cell>
          <cell r="L225">
            <v>119.49210470196937</v>
          </cell>
          <cell r="M225">
            <v>204.34386819862652</v>
          </cell>
          <cell r="N225">
            <v>131.56053486529319</v>
          </cell>
          <cell r="O225">
            <v>326.66142630744849</v>
          </cell>
          <cell r="P225">
            <v>343.92598232694161</v>
          </cell>
          <cell r="Q225">
            <v>352.17928961965134</v>
          </cell>
          <cell r="R225">
            <v>558.61222715266774</v>
          </cell>
          <cell r="T225">
            <v>128.86165213946117</v>
          </cell>
          <cell r="U225">
            <v>107.93469897048669</v>
          </cell>
          <cell r="V225">
            <v>148.40615675792998</v>
          </cell>
          <cell r="W225">
            <v>114.81348568926228</v>
          </cell>
          <cell r="X225">
            <v>119.49210470196937</v>
          </cell>
          <cell r="Z225" t="str">
            <v/>
          </cell>
        </row>
        <row r="226">
          <cell r="E226" t="str">
            <v>Glenbrook</v>
          </cell>
          <cell r="F226" t="str">
            <v>New Zealand Steel</v>
          </cell>
          <cell r="G226">
            <v>128.86165213946117</v>
          </cell>
          <cell r="H226">
            <v>103.63165213946117</v>
          </cell>
          <cell r="I226">
            <v>107.93469897048669</v>
          </cell>
          <cell r="J226">
            <v>148.40615675792998</v>
          </cell>
          <cell r="K226">
            <v>114.81348568926228</v>
          </cell>
          <cell r="L226">
            <v>0</v>
          </cell>
          <cell r="M226">
            <v>204.34386819862652</v>
          </cell>
          <cell r="N226">
            <v>131.56053486529319</v>
          </cell>
          <cell r="O226">
            <v>326.66142630744849</v>
          </cell>
          <cell r="P226">
            <v>343.92598232694161</v>
          </cell>
          <cell r="Q226">
            <v>352.17928961965134</v>
          </cell>
          <cell r="R226">
            <v>558.61222715266774</v>
          </cell>
          <cell r="T226">
            <v>128.86165213946117</v>
          </cell>
          <cell r="U226">
            <v>66.57509415488073</v>
          </cell>
          <cell r="V226">
            <v>148.40615675792998</v>
          </cell>
          <cell r="W226">
            <v>66.57509415488073</v>
          </cell>
          <cell r="X226">
            <v>0</v>
          </cell>
          <cell r="Z226" t="str">
            <v/>
          </cell>
        </row>
        <row r="227">
          <cell r="E227" t="str">
            <v>Witbank</v>
          </cell>
          <cell r="F227" t="str">
            <v>Highveld Steel</v>
          </cell>
          <cell r="G227">
            <v>132.49229199683043</v>
          </cell>
          <cell r="H227">
            <v>87.792999999999992</v>
          </cell>
          <cell r="I227">
            <v>97.801191628207221</v>
          </cell>
          <cell r="J227">
            <v>138.92793766125803</v>
          </cell>
          <cell r="K227">
            <v>103.14690722989269</v>
          </cell>
          <cell r="L227">
            <v>0</v>
          </cell>
          <cell r="M227">
            <v>210.19144743792921</v>
          </cell>
          <cell r="N227">
            <v>137.40811410459588</v>
          </cell>
          <cell r="O227">
            <v>315.73737717908085</v>
          </cell>
          <cell r="P227">
            <v>349.96848087422103</v>
          </cell>
          <cell r="Q227">
            <v>366.55741537966622</v>
          </cell>
          <cell r="R227">
            <v>534.65140590332805</v>
          </cell>
          <cell r="T227">
            <v>132.49229199683043</v>
          </cell>
          <cell r="U227">
            <v>54.387808446657289</v>
          </cell>
          <cell r="V227">
            <v>138.92793766125803</v>
          </cell>
          <cell r="W227">
            <v>54.387808446657289</v>
          </cell>
          <cell r="X227">
            <v>0</v>
          </cell>
          <cell r="Z227" t="str">
            <v/>
          </cell>
        </row>
        <row r="228">
          <cell r="E228" t="str">
            <v>Vanderbijlpark</v>
          </cell>
          <cell r="F228" t="str">
            <v>ArcelorMittal South Africa</v>
          </cell>
          <cell r="G228">
            <v>142.49229199683043</v>
          </cell>
          <cell r="H228">
            <v>97.792999999999992</v>
          </cell>
          <cell r="I228">
            <v>97.801191628207221</v>
          </cell>
          <cell r="J228">
            <v>148.92793766125803</v>
          </cell>
          <cell r="K228">
            <v>103.14690722989269</v>
          </cell>
          <cell r="L228">
            <v>0</v>
          </cell>
          <cell r="M228">
            <v>220.19144743792921</v>
          </cell>
          <cell r="N228">
            <v>147.40811410459588</v>
          </cell>
          <cell r="O228">
            <v>325.73737717908085</v>
          </cell>
          <cell r="P228">
            <v>359.96848087422103</v>
          </cell>
          <cell r="Q228">
            <v>366.55741537966622</v>
          </cell>
          <cell r="R228">
            <v>534.65140590332805</v>
          </cell>
          <cell r="T228">
            <v>81.70320797116814</v>
          </cell>
          <cell r="U228">
            <v>54.055156253625718</v>
          </cell>
          <cell r="V228">
            <v>148.92793766125803</v>
          </cell>
          <cell r="W228">
            <v>54.055156253625718</v>
          </cell>
          <cell r="X228">
            <v>0</v>
          </cell>
          <cell r="Z228" t="str">
            <v/>
          </cell>
        </row>
        <row r="229">
          <cell r="E229" t="str">
            <v>Newcastle</v>
          </cell>
          <cell r="F229" t="str">
            <v>ArcelorMittal South Africa</v>
          </cell>
          <cell r="G229">
            <v>132.49229199683043</v>
          </cell>
          <cell r="H229">
            <v>87.792999999999992</v>
          </cell>
          <cell r="I229">
            <v>97.801191628207221</v>
          </cell>
          <cell r="J229">
            <v>138.92793766125803</v>
          </cell>
          <cell r="K229">
            <v>103.14690722989269</v>
          </cell>
          <cell r="L229">
            <v>0</v>
          </cell>
          <cell r="M229">
            <v>210.19144743792921</v>
          </cell>
          <cell r="N229">
            <v>137.40811410459588</v>
          </cell>
          <cell r="O229">
            <v>315.73737717908085</v>
          </cell>
          <cell r="P229">
            <v>349.96848087422103</v>
          </cell>
          <cell r="Q229">
            <v>366.55741537966622</v>
          </cell>
          <cell r="R229">
            <v>534.65140590332805</v>
          </cell>
          <cell r="T229">
            <v>81.70320797116814</v>
          </cell>
          <cell r="U229">
            <v>54.055156253625718</v>
          </cell>
          <cell r="V229">
            <v>138.92793766125803</v>
          </cell>
          <cell r="W229">
            <v>54.055156253625718</v>
          </cell>
          <cell r="X229">
            <v>0</v>
          </cell>
          <cell r="Z229" t="str">
            <v/>
          </cell>
        </row>
        <row r="230">
          <cell r="E230" t="str">
            <v>Saldanha Bay</v>
          </cell>
          <cell r="F230" t="str">
            <v>ArcelorMittal South Africa</v>
          </cell>
          <cell r="G230">
            <v>132.49229199683043</v>
          </cell>
          <cell r="H230">
            <v>87.792999999999992</v>
          </cell>
          <cell r="I230">
            <v>97.801191628207221</v>
          </cell>
          <cell r="J230">
            <v>138.92793766125803</v>
          </cell>
          <cell r="K230">
            <v>103.14690722989269</v>
          </cell>
          <cell r="L230">
            <v>0</v>
          </cell>
          <cell r="M230">
            <v>210.19144743792921</v>
          </cell>
          <cell r="N230">
            <v>137.40811410459588</v>
          </cell>
          <cell r="O230">
            <v>315.73737717908085</v>
          </cell>
          <cell r="P230">
            <v>349.96848087422103</v>
          </cell>
          <cell r="Q230">
            <v>366.55741537966622</v>
          </cell>
          <cell r="R230">
            <v>534.65140590332805</v>
          </cell>
          <cell r="T230">
            <v>81.70320797116814</v>
          </cell>
          <cell r="U230">
            <v>54.055156253625718</v>
          </cell>
          <cell r="V230">
            <v>138.92793766125803</v>
          </cell>
          <cell r="W230">
            <v>54.055156253625718</v>
          </cell>
          <cell r="X230">
            <v>0</v>
          </cell>
          <cell r="Z230" t="str">
            <v/>
          </cell>
        </row>
        <row r="231">
          <cell r="E231" t="str">
            <v>San Nicolas</v>
          </cell>
          <cell r="F231" t="str">
            <v>Ternium Siderar</v>
          </cell>
          <cell r="G231">
            <v>137.84054687487722</v>
          </cell>
          <cell r="H231">
            <v>116.35495641838352</v>
          </cell>
          <cell r="I231">
            <v>93.378276780856666</v>
          </cell>
          <cell r="J231">
            <v>133.17674709073506</v>
          </cell>
          <cell r="K231">
            <v>101.23285947106599</v>
          </cell>
          <cell r="L231">
            <v>0</v>
          </cell>
          <cell r="M231">
            <v>219.12346407818279</v>
          </cell>
          <cell r="N231">
            <v>146.34013074484943</v>
          </cell>
          <cell r="O231">
            <v>311.56053486529316</v>
          </cell>
          <cell r="P231">
            <v>397.5</v>
          </cell>
          <cell r="Q231">
            <v>372.06232772054943</v>
          </cell>
          <cell r="R231">
            <v>510</v>
          </cell>
          <cell r="T231">
            <v>137.84054687487722</v>
          </cell>
          <cell r="U231">
            <v>93.378276780856666</v>
          </cell>
          <cell r="V231">
            <v>133.17674709073506</v>
          </cell>
          <cell r="W231">
            <v>101.23285947106599</v>
          </cell>
          <cell r="X231">
            <v>0</v>
          </cell>
          <cell r="Z231" t="str">
            <v/>
          </cell>
        </row>
        <row r="232">
          <cell r="E232" t="str">
            <v>Cubatao</v>
          </cell>
          <cell r="F232" t="str">
            <v>Cosipa</v>
          </cell>
          <cell r="G232">
            <v>128.97809251155851</v>
          </cell>
          <cell r="H232">
            <v>115.32681061806656</v>
          </cell>
          <cell r="I232">
            <v>94.486616717465225</v>
          </cell>
          <cell r="J232">
            <v>134.28508702734359</v>
          </cell>
          <cell r="K232">
            <v>102.34119940767455</v>
          </cell>
          <cell r="L232">
            <v>0</v>
          </cell>
          <cell r="M232">
            <v>218.5451320655045</v>
          </cell>
          <cell r="N232">
            <v>145.76179873217114</v>
          </cell>
          <cell r="O232">
            <v>308.70100435816164</v>
          </cell>
          <cell r="P232">
            <v>397.5</v>
          </cell>
          <cell r="Q232">
            <v>311.9389430029637</v>
          </cell>
          <cell r="R232">
            <v>510</v>
          </cell>
          <cell r="T232">
            <v>128.97809251155851</v>
          </cell>
          <cell r="U232">
            <v>51.286998187279053</v>
          </cell>
          <cell r="V232">
            <v>134.28508702734359</v>
          </cell>
          <cell r="W232">
            <v>51.286998187279053</v>
          </cell>
          <cell r="X232">
            <v>0</v>
          </cell>
          <cell r="Z232" t="str">
            <v/>
          </cell>
        </row>
        <row r="233">
          <cell r="E233" t="str">
            <v>Volta Redonda</v>
          </cell>
          <cell r="F233" t="str">
            <v>CSN</v>
          </cell>
          <cell r="G233">
            <v>130.80706425861712</v>
          </cell>
          <cell r="H233">
            <v>115.32681061806656</v>
          </cell>
          <cell r="I233">
            <v>90.486616717465225</v>
          </cell>
          <cell r="J233">
            <v>130.28508702734359</v>
          </cell>
          <cell r="K233">
            <v>98.341199407674551</v>
          </cell>
          <cell r="L233">
            <v>0</v>
          </cell>
          <cell r="M233">
            <v>218.5451320655045</v>
          </cell>
          <cell r="N233">
            <v>145.76179873217114</v>
          </cell>
          <cell r="O233">
            <v>308.70100435816164</v>
          </cell>
          <cell r="P233">
            <v>397.5</v>
          </cell>
          <cell r="Q233">
            <v>311.9389430029637</v>
          </cell>
          <cell r="R233">
            <v>510</v>
          </cell>
          <cell r="T233">
            <v>130.80706425861712</v>
          </cell>
          <cell r="U233">
            <v>42.101451188810948</v>
          </cell>
          <cell r="V233">
            <v>130.28508702734359</v>
          </cell>
          <cell r="W233">
            <v>42.101451188810948</v>
          </cell>
          <cell r="X233">
            <v>0</v>
          </cell>
          <cell r="Z233" t="str">
            <v/>
          </cell>
        </row>
        <row r="234">
          <cell r="E234" t="str">
            <v>Vitoria</v>
          </cell>
          <cell r="F234" t="str">
            <v>ArcelorMittal Tubarao</v>
          </cell>
          <cell r="G234">
            <v>123.63196051043907</v>
          </cell>
          <cell r="H234">
            <v>115.32681061806656</v>
          </cell>
          <cell r="I234">
            <v>90.486616717465225</v>
          </cell>
          <cell r="J234">
            <v>130.28508702734359</v>
          </cell>
          <cell r="K234">
            <v>98.341199407674551</v>
          </cell>
          <cell r="L234">
            <v>0</v>
          </cell>
          <cell r="M234">
            <v>218.5451320655045</v>
          </cell>
          <cell r="N234">
            <v>145.76179873217114</v>
          </cell>
          <cell r="O234">
            <v>308.70100435816164</v>
          </cell>
          <cell r="P234">
            <v>397.5</v>
          </cell>
          <cell r="Q234">
            <v>311.9389430029637</v>
          </cell>
          <cell r="R234">
            <v>510</v>
          </cell>
          <cell r="T234">
            <v>123.63196051043907</v>
          </cell>
          <cell r="U234">
            <v>90.486616717465225</v>
          </cell>
          <cell r="V234">
            <v>130.28508702734359</v>
          </cell>
          <cell r="W234">
            <v>98.341199407674551</v>
          </cell>
          <cell r="X234">
            <v>0</v>
          </cell>
          <cell r="Z234">
            <v>1</v>
          </cell>
        </row>
        <row r="235">
          <cell r="E235" t="str">
            <v>Ouro Branco</v>
          </cell>
          <cell r="F235" t="str">
            <v>Gerdau Acominas</v>
          </cell>
          <cell r="G235">
            <v>153.97809251155851</v>
          </cell>
          <cell r="H235">
            <v>115.32681061806656</v>
          </cell>
          <cell r="I235">
            <v>85.486616717465225</v>
          </cell>
          <cell r="J235">
            <v>125.28508702734359</v>
          </cell>
          <cell r="K235">
            <v>93.341199407674551</v>
          </cell>
          <cell r="L235">
            <v>0</v>
          </cell>
          <cell r="M235">
            <v>218.5451320655045</v>
          </cell>
          <cell r="N235">
            <v>145.76179873217114</v>
          </cell>
          <cell r="O235">
            <v>308.70100435816164</v>
          </cell>
          <cell r="P235">
            <v>397.5</v>
          </cell>
          <cell r="Q235">
            <v>311.9389430029637</v>
          </cell>
          <cell r="R235">
            <v>510</v>
          </cell>
          <cell r="T235">
            <v>153.97809251155851</v>
          </cell>
          <cell r="U235">
            <v>59.513401703378435</v>
          </cell>
          <cell r="V235">
            <v>125.28508702734359</v>
          </cell>
          <cell r="W235">
            <v>59.513401703378435</v>
          </cell>
          <cell r="X235">
            <v>0</v>
          </cell>
          <cell r="Z235" t="str">
            <v/>
          </cell>
        </row>
        <row r="236">
          <cell r="E236" t="str">
            <v>Ipatinga</v>
          </cell>
          <cell r="F236" t="str">
            <v>Usiminas</v>
          </cell>
          <cell r="G236">
            <v>148.97809251155851</v>
          </cell>
          <cell r="H236">
            <v>115.32681061806656</v>
          </cell>
          <cell r="I236">
            <v>84.486616717465225</v>
          </cell>
          <cell r="J236">
            <v>124.28508702734359</v>
          </cell>
          <cell r="K236">
            <v>92.341199407674551</v>
          </cell>
          <cell r="L236">
            <v>0</v>
          </cell>
          <cell r="M236">
            <v>218.5451320655045</v>
          </cell>
          <cell r="N236">
            <v>145.76179873217114</v>
          </cell>
          <cell r="O236">
            <v>308.70100435816164</v>
          </cell>
          <cell r="P236">
            <v>397.5</v>
          </cell>
          <cell r="Q236">
            <v>311.9389430029637</v>
          </cell>
          <cell r="R236">
            <v>510</v>
          </cell>
          <cell r="T236">
            <v>148.97809251155851</v>
          </cell>
          <cell r="U236">
            <v>84.486616717465225</v>
          </cell>
          <cell r="V236">
            <v>124.28508702734359</v>
          </cell>
          <cell r="W236">
            <v>92.341199407674551</v>
          </cell>
          <cell r="X236">
            <v>0</v>
          </cell>
          <cell r="Z236" t="str">
            <v/>
          </cell>
        </row>
        <row r="237">
          <cell r="E237" t="str">
            <v>Talcahuano</v>
          </cell>
          <cell r="F237" t="str">
            <v>Cia Sider.Huachipato</v>
          </cell>
          <cell r="G237">
            <v>137.51925131227819</v>
          </cell>
          <cell r="H237">
            <v>116.51560419968304</v>
          </cell>
          <cell r="I237">
            <v>91.539672271768822</v>
          </cell>
          <cell r="J237">
            <v>139.18497411133728</v>
          </cell>
          <cell r="K237">
            <v>107.24108649166821</v>
          </cell>
          <cell r="L237">
            <v>0</v>
          </cell>
          <cell r="M237">
            <v>216.97078380876914</v>
          </cell>
          <cell r="N237">
            <v>144.18745047543581</v>
          </cell>
          <cell r="O237">
            <v>315.22330427892234</v>
          </cell>
          <cell r="P237">
            <v>397.5</v>
          </cell>
          <cell r="Q237">
            <v>372.06232772054943</v>
          </cell>
          <cell r="R237">
            <v>510</v>
          </cell>
          <cell r="T237">
            <v>137.51925131227819</v>
          </cell>
          <cell r="U237">
            <v>64.786044570444446</v>
          </cell>
          <cell r="V237">
            <v>84.608049038708032</v>
          </cell>
          <cell r="W237">
            <v>64.786044570444446</v>
          </cell>
          <cell r="X237">
            <v>0</v>
          </cell>
          <cell r="Z237" t="str">
            <v/>
          </cell>
        </row>
        <row r="238">
          <cell r="E238" t="str">
            <v>Belencito</v>
          </cell>
          <cell r="F238" t="str">
            <v>Paz Del Rio</v>
          </cell>
          <cell r="G238">
            <v>137.75058411734952</v>
          </cell>
          <cell r="H238">
            <v>118.63615491283676</v>
          </cell>
          <cell r="I238">
            <v>95.330959910437599</v>
          </cell>
          <cell r="J238">
            <v>143.16903908756547</v>
          </cell>
          <cell r="K238">
            <v>111.22515146789642</v>
          </cell>
          <cell r="L238">
            <v>0</v>
          </cell>
          <cell r="M238">
            <v>213.69356907025883</v>
          </cell>
          <cell r="N238">
            <v>140.91023573692553</v>
          </cell>
          <cell r="O238">
            <v>311.07859152139463</v>
          </cell>
          <cell r="P238">
            <v>397.5</v>
          </cell>
          <cell r="Q238">
            <v>372.06232772054943</v>
          </cell>
          <cell r="R238">
            <v>510</v>
          </cell>
          <cell r="T238">
            <v>78.192015962294107</v>
          </cell>
          <cell r="U238">
            <v>48.373641199093072</v>
          </cell>
          <cell r="V238">
            <v>143.16903908756547</v>
          </cell>
          <cell r="W238">
            <v>111.22515146789642</v>
          </cell>
          <cell r="X238">
            <v>0</v>
          </cell>
          <cell r="Z238" t="str">
            <v/>
          </cell>
        </row>
        <row r="239">
          <cell r="E239" t="str">
            <v>Chimbote</v>
          </cell>
          <cell r="F239" t="str">
            <v>Siderperu</v>
          </cell>
          <cell r="G239">
            <v>137.5513808685381</v>
          </cell>
          <cell r="H239">
            <v>117.70439778129952</v>
          </cell>
          <cell r="I239">
            <v>93.724482097442362</v>
          </cell>
          <cell r="J239">
            <v>141.69107949960986</v>
          </cell>
          <cell r="K239">
            <v>94.302801456883643</v>
          </cell>
          <cell r="L239">
            <v>0</v>
          </cell>
          <cell r="M239">
            <v>214.81810353935552</v>
          </cell>
          <cell r="N239">
            <v>142.03477020602219</v>
          </cell>
          <cell r="O239">
            <v>312.58868066561013</v>
          </cell>
          <cell r="P239">
            <v>397.5</v>
          </cell>
          <cell r="Q239">
            <v>372.06232772054943</v>
          </cell>
          <cell r="R239">
            <v>510</v>
          </cell>
          <cell r="T239">
            <v>137.5513808685381</v>
          </cell>
          <cell r="U239">
            <v>93.724482097442362</v>
          </cell>
          <cell r="V239">
            <v>141.69107949960986</v>
          </cell>
          <cell r="W239">
            <v>94.302801456883643</v>
          </cell>
          <cell r="X239">
            <v>0</v>
          </cell>
          <cell r="Z239" t="str">
            <v/>
          </cell>
        </row>
        <row r="240">
          <cell r="E240" t="str">
            <v>Matanzas</v>
          </cell>
          <cell r="F240" t="str">
            <v>Sidor</v>
          </cell>
          <cell r="G240">
            <v>137.97549101116883</v>
          </cell>
          <cell r="H240">
            <v>119.92133716323296</v>
          </cell>
          <cell r="I240">
            <v>96.687621075626879</v>
          </cell>
          <cell r="J240">
            <v>136.48609138550526</v>
          </cell>
          <cell r="K240">
            <v>104.54220376583621</v>
          </cell>
          <cell r="L240">
            <v>95.330678394520874</v>
          </cell>
          <cell r="M240">
            <v>221.27614434759641</v>
          </cell>
          <cell r="N240">
            <v>148.49281101426308</v>
          </cell>
          <cell r="O240">
            <v>302.5</v>
          </cell>
          <cell r="P240">
            <v>397.5</v>
          </cell>
          <cell r="Q240">
            <v>372.06232772054943</v>
          </cell>
          <cell r="R240">
            <v>510</v>
          </cell>
          <cell r="T240">
            <v>137.97549101116883</v>
          </cell>
          <cell r="U240">
            <v>96.687621075626879</v>
          </cell>
          <cell r="V240">
            <v>136.48609138550526</v>
          </cell>
          <cell r="W240">
            <v>104.54220376583621</v>
          </cell>
          <cell r="X240">
            <v>113.72097809961531</v>
          </cell>
          <cell r="Z240" t="str">
            <v/>
          </cell>
        </row>
        <row r="241">
          <cell r="E241" t="str">
            <v>Yingkou</v>
          </cell>
          <cell r="F241" t="str">
            <v>Anshan I&amp;S</v>
          </cell>
          <cell r="G241">
            <v>140.01714281733678</v>
          </cell>
          <cell r="H241">
            <v>104.33850237717908</v>
          </cell>
          <cell r="I241">
            <v>131.54961064472627</v>
          </cell>
          <cell r="J241">
            <v>153.32988630218523</v>
          </cell>
          <cell r="K241">
            <v>116.28373633571132</v>
          </cell>
          <cell r="L241">
            <v>0</v>
          </cell>
          <cell r="M241">
            <v>229.54350681109852</v>
          </cell>
          <cell r="N241">
            <v>122.5</v>
          </cell>
          <cell r="O241">
            <v>328.49281101426305</v>
          </cell>
          <cell r="P241">
            <v>334.56342963280531</v>
          </cell>
          <cell r="Q241">
            <v>312.60913090792411</v>
          </cell>
          <cell r="R241">
            <v>415.35159749775278</v>
          </cell>
          <cell r="T241">
            <v>140.01714281733678</v>
          </cell>
          <cell r="U241">
            <v>131.54961064472627</v>
          </cell>
          <cell r="V241">
            <v>153.32988630218523</v>
          </cell>
          <cell r="W241">
            <v>116.28373633571132</v>
          </cell>
          <cell r="X241">
            <v>0</v>
          </cell>
          <cell r="Z241" t="str">
            <v/>
          </cell>
        </row>
        <row r="242">
          <cell r="E242" t="str">
            <v>Chaoyang</v>
          </cell>
          <cell r="F242" t="str">
            <v>Anshan Lingyuan</v>
          </cell>
          <cell r="G242">
            <v>140.01714281733678</v>
          </cell>
          <cell r="H242">
            <v>104.33850237717908</v>
          </cell>
          <cell r="I242">
            <v>131.54961064472627</v>
          </cell>
          <cell r="J242">
            <v>153.32988630218523</v>
          </cell>
          <cell r="K242">
            <v>116.28373633571132</v>
          </cell>
          <cell r="L242">
            <v>0</v>
          </cell>
          <cell r="M242">
            <v>229.54350681109852</v>
          </cell>
          <cell r="N242">
            <v>122.5</v>
          </cell>
          <cell r="O242">
            <v>328.49281101426305</v>
          </cell>
          <cell r="P242">
            <v>334.56342963280531</v>
          </cell>
          <cell r="Q242">
            <v>312.60913090792411</v>
          </cell>
          <cell r="R242">
            <v>415.35159749775278</v>
          </cell>
          <cell r="T242">
            <v>140.01714281733678</v>
          </cell>
          <cell r="U242">
            <v>131.54961064472627</v>
          </cell>
          <cell r="V242">
            <v>153.32988630218523</v>
          </cell>
          <cell r="W242">
            <v>116.28373633571132</v>
          </cell>
          <cell r="X242">
            <v>0</v>
          </cell>
          <cell r="Z242" t="str">
            <v/>
          </cell>
        </row>
        <row r="243">
          <cell r="E243" t="str">
            <v>Zhanjiang</v>
          </cell>
          <cell r="F243" t="str">
            <v>Baosteel</v>
          </cell>
          <cell r="G243">
            <v>140.01714281733678</v>
          </cell>
          <cell r="H243">
            <v>104.33850237717908</v>
          </cell>
          <cell r="I243">
            <v>124.38436057704079</v>
          </cell>
          <cell r="J243">
            <v>153.32988630218523</v>
          </cell>
          <cell r="K243">
            <v>116.28373633571132</v>
          </cell>
          <cell r="L243">
            <v>115.26980337653281</v>
          </cell>
          <cell r="M243">
            <v>229.54350681109852</v>
          </cell>
          <cell r="N243">
            <v>122.5</v>
          </cell>
          <cell r="O243">
            <v>328.49281101426305</v>
          </cell>
          <cell r="P243">
            <v>334.56342963280531</v>
          </cell>
          <cell r="Q243">
            <v>312.60913090792411</v>
          </cell>
          <cell r="R243">
            <v>415.35159749775278</v>
          </cell>
          <cell r="T243">
            <v>140.01714281733678</v>
          </cell>
          <cell r="U243">
            <v>124.38436057704079</v>
          </cell>
          <cell r="V243">
            <v>153.32988630218523</v>
          </cell>
          <cell r="W243">
            <v>116.28373633571132</v>
          </cell>
          <cell r="X243">
            <v>115.26980337653281</v>
          </cell>
          <cell r="Z243" t="str">
            <v/>
          </cell>
        </row>
        <row r="244">
          <cell r="E244" t="str">
            <v>Luojing</v>
          </cell>
          <cell r="F244" t="str">
            <v>Baosteel Shanghai Pudong</v>
          </cell>
          <cell r="G244">
            <v>140.01714281733678</v>
          </cell>
          <cell r="H244">
            <v>104.33850237717908</v>
          </cell>
          <cell r="I244">
            <v>109.20782400115033</v>
          </cell>
          <cell r="J244">
            <v>153.32988630218523</v>
          </cell>
          <cell r="K244">
            <v>116.28373633571132</v>
          </cell>
          <cell r="L244">
            <v>0</v>
          </cell>
          <cell r="M244">
            <v>229.54350681109852</v>
          </cell>
          <cell r="N244">
            <v>122.5</v>
          </cell>
          <cell r="O244">
            <v>328.49281101426305</v>
          </cell>
          <cell r="P244">
            <v>334.56342963280531</v>
          </cell>
          <cell r="Q244">
            <v>312.60913090792411</v>
          </cell>
          <cell r="R244">
            <v>415.35159749775278</v>
          </cell>
          <cell r="T244">
            <v>140.01714281733678</v>
          </cell>
          <cell r="U244">
            <v>109.20782400115033</v>
          </cell>
          <cell r="V244">
            <v>153.32988630218523</v>
          </cell>
          <cell r="W244">
            <v>116.28373633571132</v>
          </cell>
          <cell r="X244">
            <v>0</v>
          </cell>
          <cell r="Z244" t="str">
            <v/>
          </cell>
        </row>
        <row r="245">
          <cell r="E245" t="str">
            <v>Benxi_2</v>
          </cell>
          <cell r="F245" t="str">
            <v>Beitai I&amp;S</v>
          </cell>
          <cell r="G245">
            <v>140.01714281733678</v>
          </cell>
          <cell r="H245">
            <v>104.33850237717908</v>
          </cell>
          <cell r="I245">
            <v>131.54961064472627</v>
          </cell>
          <cell r="J245">
            <v>153.32988630218523</v>
          </cell>
          <cell r="K245">
            <v>116.28373633571132</v>
          </cell>
          <cell r="L245">
            <v>0</v>
          </cell>
          <cell r="M245">
            <v>229.54350681109852</v>
          </cell>
          <cell r="N245">
            <v>122.5</v>
          </cell>
          <cell r="O245">
            <v>328.49281101426305</v>
          </cell>
          <cell r="P245">
            <v>334.56342963280531</v>
          </cell>
          <cell r="Q245">
            <v>312.60913090792411</v>
          </cell>
          <cell r="R245">
            <v>415.35159749775278</v>
          </cell>
          <cell r="T245">
            <v>140.01714281733678</v>
          </cell>
          <cell r="U245">
            <v>131.54961064472627</v>
          </cell>
          <cell r="V245">
            <v>153.32988630218523</v>
          </cell>
          <cell r="W245">
            <v>116.28373633571132</v>
          </cell>
          <cell r="X245">
            <v>0</v>
          </cell>
          <cell r="Z245" t="str">
            <v/>
          </cell>
        </row>
        <row r="246">
          <cell r="E246" t="str">
            <v>Ezhou City</v>
          </cell>
          <cell r="F246" t="str">
            <v>Echeng</v>
          </cell>
          <cell r="G246">
            <v>140.01714281733678</v>
          </cell>
          <cell r="H246">
            <v>109.33850237717908</v>
          </cell>
          <cell r="I246">
            <v>120.11142504915345</v>
          </cell>
          <cell r="J246">
            <v>158.32988630218523</v>
          </cell>
          <cell r="K246">
            <v>121.28373633571132</v>
          </cell>
          <cell r="L246">
            <v>115.26980337653281</v>
          </cell>
          <cell r="M246">
            <v>229.54350681109852</v>
          </cell>
          <cell r="N246">
            <v>122.5</v>
          </cell>
          <cell r="O246">
            <v>333.49281101426305</v>
          </cell>
          <cell r="P246">
            <v>334.56342963280531</v>
          </cell>
          <cell r="Q246">
            <v>312.60913090792411</v>
          </cell>
          <cell r="R246">
            <v>415.35159749775278</v>
          </cell>
          <cell r="T246">
            <v>140.01714281733678</v>
          </cell>
          <cell r="U246">
            <v>120.11142504915345</v>
          </cell>
          <cell r="V246">
            <v>158.32988630218523</v>
          </cell>
          <cell r="W246">
            <v>121.28373633571132</v>
          </cell>
          <cell r="X246">
            <v>115.26980337653281</v>
          </cell>
          <cell r="Z246" t="str">
            <v/>
          </cell>
        </row>
        <row r="247">
          <cell r="E247" t="str">
            <v>Fujian</v>
          </cell>
          <cell r="F247" t="str">
            <v>Fujian Sangang</v>
          </cell>
          <cell r="G247">
            <v>140.01714281733678</v>
          </cell>
          <cell r="H247">
            <v>104.33850237717908</v>
          </cell>
          <cell r="I247">
            <v>123.48418368959585</v>
          </cell>
          <cell r="J247">
            <v>153.32988630218523</v>
          </cell>
          <cell r="K247">
            <v>116.28373633571132</v>
          </cell>
          <cell r="L247">
            <v>0</v>
          </cell>
          <cell r="M247">
            <v>229.54350681109852</v>
          </cell>
          <cell r="N247">
            <v>122.5</v>
          </cell>
          <cell r="O247">
            <v>328.49281101426305</v>
          </cell>
          <cell r="P247">
            <v>334.56342963280531</v>
          </cell>
          <cell r="Q247">
            <v>312.60913090792411</v>
          </cell>
          <cell r="R247">
            <v>415.35159749775278</v>
          </cell>
          <cell r="T247">
            <v>140.01714281733678</v>
          </cell>
          <cell r="U247">
            <v>123.48418368959585</v>
          </cell>
          <cell r="V247">
            <v>153.32988630218523</v>
          </cell>
          <cell r="W247">
            <v>116.28373633571132</v>
          </cell>
          <cell r="X247">
            <v>0</v>
          </cell>
          <cell r="Z247" t="str">
            <v/>
          </cell>
        </row>
        <row r="248">
          <cell r="E248" t="str">
            <v>Haixin</v>
          </cell>
          <cell r="F248" t="str">
            <v>Haixin</v>
          </cell>
          <cell r="G248">
            <v>140.01714281733678</v>
          </cell>
          <cell r="H248">
            <v>109.33850237717908</v>
          </cell>
          <cell r="I248">
            <v>129.01019428021547</v>
          </cell>
          <cell r="J248">
            <v>158.32988630218523</v>
          </cell>
          <cell r="K248">
            <v>121.28373633571132</v>
          </cell>
          <cell r="L248">
            <v>0</v>
          </cell>
          <cell r="M248">
            <v>229.54350681109852</v>
          </cell>
          <cell r="N248">
            <v>122.5</v>
          </cell>
          <cell r="O248">
            <v>333.49281101426305</v>
          </cell>
          <cell r="P248">
            <v>334.56342963280531</v>
          </cell>
          <cell r="Q248">
            <v>312.60913090792411</v>
          </cell>
          <cell r="R248">
            <v>415.35159749775278</v>
          </cell>
          <cell r="T248">
            <v>140.01714281733678</v>
          </cell>
          <cell r="U248">
            <v>129.01019428021547</v>
          </cell>
          <cell r="V248">
            <v>158.32988630218523</v>
          </cell>
          <cell r="W248">
            <v>121.28373633571132</v>
          </cell>
          <cell r="X248">
            <v>0</v>
          </cell>
          <cell r="Z248" t="str">
            <v/>
          </cell>
        </row>
        <row r="249">
          <cell r="E249" t="str">
            <v>Ningbo</v>
          </cell>
          <cell r="F249" t="str">
            <v>Ningbo I&amp;S</v>
          </cell>
          <cell r="G249">
            <v>140.01714281733678</v>
          </cell>
          <cell r="H249">
            <v>104.33850237717908</v>
          </cell>
          <cell r="I249">
            <v>112.23794731936832</v>
          </cell>
          <cell r="J249">
            <v>153.32988630218523</v>
          </cell>
          <cell r="K249">
            <v>116.28373633571132</v>
          </cell>
          <cell r="L249">
            <v>115.26980337653281</v>
          </cell>
          <cell r="M249">
            <v>229.54350681109852</v>
          </cell>
          <cell r="N249">
            <v>122.5</v>
          </cell>
          <cell r="O249">
            <v>328.49281101426305</v>
          </cell>
          <cell r="P249">
            <v>334.56342963280531</v>
          </cell>
          <cell r="Q249">
            <v>312.60913090792411</v>
          </cell>
          <cell r="R249">
            <v>415.35159749775278</v>
          </cell>
          <cell r="T249">
            <v>140.01714281733678</v>
          </cell>
          <cell r="U249">
            <v>112.23794731936832</v>
          </cell>
          <cell r="V249">
            <v>153.32988630218523</v>
          </cell>
          <cell r="W249">
            <v>116.28373633571132</v>
          </cell>
          <cell r="X249">
            <v>115.26980337653281</v>
          </cell>
          <cell r="Z249" t="str">
            <v/>
          </cell>
        </row>
        <row r="250">
          <cell r="E250" t="str">
            <v>Qian'an_1</v>
          </cell>
          <cell r="F250" t="str">
            <v>Qian'an Zhayi</v>
          </cell>
          <cell r="G250">
            <v>140.01714281733678</v>
          </cell>
          <cell r="H250">
            <v>104.33850237717908</v>
          </cell>
          <cell r="I250">
            <v>130.36254434379126</v>
          </cell>
          <cell r="J250">
            <v>153.32988630218523</v>
          </cell>
          <cell r="K250">
            <v>116.28373633571132</v>
          </cell>
          <cell r="L250">
            <v>0</v>
          </cell>
          <cell r="M250">
            <v>229.54350681109852</v>
          </cell>
          <cell r="N250">
            <v>122.5</v>
          </cell>
          <cell r="O250">
            <v>328.49281101426305</v>
          </cell>
          <cell r="P250">
            <v>334.56342963280531</v>
          </cell>
          <cell r="Q250">
            <v>312.60913090792411</v>
          </cell>
          <cell r="R250">
            <v>415.35159749775278</v>
          </cell>
          <cell r="T250">
            <v>140.01714281733678</v>
          </cell>
          <cell r="U250">
            <v>130.36254434379126</v>
          </cell>
          <cell r="V250">
            <v>153.32988630218523</v>
          </cell>
          <cell r="W250">
            <v>116.28373633571132</v>
          </cell>
          <cell r="X250">
            <v>0</v>
          </cell>
          <cell r="Z250" t="str">
            <v/>
          </cell>
        </row>
        <row r="251">
          <cell r="E251" t="str">
            <v>Shandong</v>
          </cell>
          <cell r="F251" t="str">
            <v>Shandong Fulun Steel</v>
          </cell>
          <cell r="G251">
            <v>140.01714281733678</v>
          </cell>
          <cell r="H251">
            <v>104.33850237717908</v>
          </cell>
          <cell r="I251">
            <v>113.22063413554582</v>
          </cell>
          <cell r="J251">
            <v>153.32988630218523</v>
          </cell>
          <cell r="K251">
            <v>116.28373633571132</v>
          </cell>
          <cell r="L251">
            <v>0</v>
          </cell>
          <cell r="M251">
            <v>229.54350681109852</v>
          </cell>
          <cell r="N251">
            <v>122.5</v>
          </cell>
          <cell r="O251">
            <v>328.49281101426305</v>
          </cell>
          <cell r="P251">
            <v>334.56342963280531</v>
          </cell>
          <cell r="Q251">
            <v>312.60913090792411</v>
          </cell>
          <cell r="R251">
            <v>415.35159749775278</v>
          </cell>
          <cell r="T251">
            <v>140.01714281733678</v>
          </cell>
          <cell r="U251">
            <v>113.22063413554582</v>
          </cell>
          <cell r="V251">
            <v>153.32988630218523</v>
          </cell>
          <cell r="W251">
            <v>116.28373633571132</v>
          </cell>
          <cell r="X251">
            <v>0</v>
          </cell>
          <cell r="Z251" t="str">
            <v/>
          </cell>
        </row>
        <row r="252">
          <cell r="E252" t="str">
            <v>Caifeidian</v>
          </cell>
          <cell r="F252" t="str">
            <v>Shougang Jingtang</v>
          </cell>
          <cell r="G252">
            <v>140.01714281733678</v>
          </cell>
          <cell r="H252">
            <v>104.33850237717908</v>
          </cell>
          <cell r="I252">
            <v>130.36254434379126</v>
          </cell>
          <cell r="J252">
            <v>153.32988630218523</v>
          </cell>
          <cell r="K252">
            <v>116.28373633571132</v>
          </cell>
          <cell r="L252">
            <v>115.26980337653281</v>
          </cell>
          <cell r="M252">
            <v>229.54350681109852</v>
          </cell>
          <cell r="N252">
            <v>122.5</v>
          </cell>
          <cell r="O252">
            <v>328.49281101426305</v>
          </cell>
          <cell r="P252">
            <v>334.56342963280531</v>
          </cell>
          <cell r="Q252">
            <v>312.60913090792411</v>
          </cell>
          <cell r="R252">
            <v>415.35159749775278</v>
          </cell>
          <cell r="T252">
            <v>140.01714281733678</v>
          </cell>
          <cell r="U252">
            <v>39.130133379302166</v>
          </cell>
          <cell r="V252">
            <v>153.32988630218523</v>
          </cell>
          <cell r="W252">
            <v>116.28373633571132</v>
          </cell>
          <cell r="X252">
            <v>115.26980337653281</v>
          </cell>
          <cell r="Z252" t="str">
            <v/>
          </cell>
        </row>
        <row r="253">
          <cell r="E253" t="str">
            <v>Qinhuangdao</v>
          </cell>
          <cell r="F253" t="str">
            <v>Shougang Group</v>
          </cell>
          <cell r="G253">
            <v>140.01714281733678</v>
          </cell>
          <cell r="H253">
            <v>104.33850237717908</v>
          </cell>
          <cell r="I253">
            <v>130.36254434379126</v>
          </cell>
          <cell r="J253">
            <v>153.32988630218523</v>
          </cell>
          <cell r="K253">
            <v>116.28373633571132</v>
          </cell>
          <cell r="L253">
            <v>115.26980337653281</v>
          </cell>
          <cell r="M253">
            <v>229.54350681109852</v>
          </cell>
          <cell r="N253">
            <v>122.5</v>
          </cell>
          <cell r="O253">
            <v>328.49281101426305</v>
          </cell>
          <cell r="P253">
            <v>334.56342963280531</v>
          </cell>
          <cell r="Q253">
            <v>312.60913090792411</v>
          </cell>
          <cell r="R253">
            <v>415.35159749775278</v>
          </cell>
          <cell r="T253">
            <v>140.01714281733678</v>
          </cell>
          <cell r="U253">
            <v>130.36254434379126</v>
          </cell>
          <cell r="V253">
            <v>153.32988630218523</v>
          </cell>
          <cell r="W253">
            <v>116.28373633571132</v>
          </cell>
          <cell r="X253">
            <v>115.26980337653281</v>
          </cell>
          <cell r="Z253" t="str">
            <v/>
          </cell>
        </row>
        <row r="254">
          <cell r="E254" t="str">
            <v>Qian'an_2</v>
          </cell>
          <cell r="F254" t="str">
            <v>Shougang Group</v>
          </cell>
          <cell r="G254">
            <v>140.01714281733678</v>
          </cell>
          <cell r="H254">
            <v>104.33850237717908</v>
          </cell>
          <cell r="I254">
            <v>130.36254434379126</v>
          </cell>
          <cell r="J254">
            <v>153.32988630218523</v>
          </cell>
          <cell r="K254">
            <v>116.28373633571132</v>
          </cell>
          <cell r="L254">
            <v>0</v>
          </cell>
          <cell r="M254">
            <v>229.54350681109852</v>
          </cell>
          <cell r="N254">
            <v>122.5</v>
          </cell>
          <cell r="O254">
            <v>328.49281101426305</v>
          </cell>
          <cell r="P254">
            <v>334.56342963280531</v>
          </cell>
          <cell r="Q254">
            <v>312.60913090792411</v>
          </cell>
          <cell r="R254">
            <v>415.35159749775278</v>
          </cell>
          <cell r="T254">
            <v>140.01714281733678</v>
          </cell>
          <cell r="U254">
            <v>130.36254434379126</v>
          </cell>
          <cell r="V254">
            <v>153.32988630218523</v>
          </cell>
          <cell r="W254">
            <v>116.28373633571132</v>
          </cell>
          <cell r="X254">
            <v>0</v>
          </cell>
          <cell r="Z254" t="str">
            <v/>
          </cell>
        </row>
        <row r="255">
          <cell r="E255" t="str">
            <v>Tianjin_2</v>
          </cell>
          <cell r="F255" t="str">
            <v>Tianjin Tiantie</v>
          </cell>
          <cell r="G255">
            <v>140.01714281733678</v>
          </cell>
          <cell r="H255">
            <v>104.33850237717908</v>
          </cell>
          <cell r="I255">
            <v>109.20782400115033</v>
          </cell>
          <cell r="J255">
            <v>153.32988630218523</v>
          </cell>
          <cell r="K255">
            <v>116.28373633571132</v>
          </cell>
          <cell r="L255">
            <v>0</v>
          </cell>
          <cell r="M255">
            <v>229.54350681109852</v>
          </cell>
          <cell r="N255">
            <v>122.5</v>
          </cell>
          <cell r="O255">
            <v>328.49281101426305</v>
          </cell>
          <cell r="P255">
            <v>334.56342963280531</v>
          </cell>
          <cell r="Q255">
            <v>312.60913090792411</v>
          </cell>
          <cell r="R255">
            <v>415.35159749775278</v>
          </cell>
          <cell r="T255">
            <v>140.01714281733678</v>
          </cell>
          <cell r="U255">
            <v>109.20782400115033</v>
          </cell>
          <cell r="V255">
            <v>153.32988630218523</v>
          </cell>
          <cell r="W255">
            <v>116.28373633571132</v>
          </cell>
          <cell r="X255">
            <v>0</v>
          </cell>
          <cell r="Z255" t="str">
            <v/>
          </cell>
        </row>
        <row r="256">
          <cell r="E256" t="str">
            <v>Fangcheng</v>
          </cell>
          <cell r="F256" t="str">
            <v>Wugang Liugang</v>
          </cell>
          <cell r="G256">
            <v>140.01714281733678</v>
          </cell>
          <cell r="H256">
            <v>104.33850237717908</v>
          </cell>
          <cell r="I256">
            <v>110.51416134142133</v>
          </cell>
          <cell r="J256">
            <v>153.32988630218523</v>
          </cell>
          <cell r="K256">
            <v>116.28373633571132</v>
          </cell>
          <cell r="L256">
            <v>0</v>
          </cell>
          <cell r="M256">
            <v>229.54350681109852</v>
          </cell>
          <cell r="N256">
            <v>122.5</v>
          </cell>
          <cell r="O256">
            <v>328.49281101426305</v>
          </cell>
          <cell r="P256">
            <v>334.56342963280531</v>
          </cell>
          <cell r="Q256">
            <v>312.60913090792411</v>
          </cell>
          <cell r="R256">
            <v>415.35159749775278</v>
          </cell>
          <cell r="T256">
            <v>140.01714281733678</v>
          </cell>
          <cell r="U256">
            <v>110.51416134142133</v>
          </cell>
          <cell r="V256">
            <v>153.32988630218523</v>
          </cell>
          <cell r="W256">
            <v>116.28373633571132</v>
          </cell>
          <cell r="X256">
            <v>0</v>
          </cell>
          <cell r="Z256" t="str">
            <v/>
          </cell>
        </row>
        <row r="257">
          <cell r="E257" t="str">
            <v>Pingdingshang</v>
          </cell>
          <cell r="F257" t="str">
            <v>Wuyang I&amp;S</v>
          </cell>
          <cell r="G257">
            <v>140.01714281733678</v>
          </cell>
          <cell r="H257">
            <v>109.33850237717908</v>
          </cell>
          <cell r="I257">
            <v>120.42736011259728</v>
          </cell>
          <cell r="J257">
            <v>158.32988630218523</v>
          </cell>
          <cell r="K257">
            <v>121.28373633571132</v>
          </cell>
          <cell r="L257">
            <v>0</v>
          </cell>
          <cell r="M257">
            <v>229.54350681109852</v>
          </cell>
          <cell r="N257">
            <v>122.5</v>
          </cell>
          <cell r="O257">
            <v>333.49281101426305</v>
          </cell>
          <cell r="P257">
            <v>334.56342963280531</v>
          </cell>
          <cell r="Q257">
            <v>312.60913090792411</v>
          </cell>
          <cell r="R257">
            <v>415.35159749775278</v>
          </cell>
          <cell r="T257">
            <v>140.01714281733678</v>
          </cell>
          <cell r="U257">
            <v>120.42736011259728</v>
          </cell>
          <cell r="V257">
            <v>158.32988630218523</v>
          </cell>
          <cell r="W257">
            <v>121.28373633571132</v>
          </cell>
          <cell r="X257">
            <v>0</v>
          </cell>
          <cell r="Z257" t="str">
            <v/>
          </cell>
        </row>
        <row r="258">
          <cell r="E258" t="str">
            <v>Komsomolsk_1</v>
          </cell>
          <cell r="F258" t="str">
            <v>Amurmetal</v>
          </cell>
          <cell r="G258">
            <v>108.17233778160958</v>
          </cell>
          <cell r="H258">
            <v>42.168033798974989</v>
          </cell>
          <cell r="I258">
            <v>70.264626452331697</v>
          </cell>
          <cell r="J258">
            <v>81.573164283503104</v>
          </cell>
          <cell r="K258">
            <v>70.264626452331697</v>
          </cell>
          <cell r="L258">
            <v>0</v>
          </cell>
          <cell r="M258">
            <v>214.5</v>
          </cell>
          <cell r="N258">
            <v>140.42829239302694</v>
          </cell>
          <cell r="O258">
            <v>314.74136093502375</v>
          </cell>
          <cell r="P258">
            <v>379.83333333333331</v>
          </cell>
          <cell r="Q258">
            <v>269.57785507844386</v>
          </cell>
          <cell r="R258">
            <v>497.5</v>
          </cell>
          <cell r="T258">
            <v>108.17233778160958</v>
          </cell>
          <cell r="U258">
            <v>70.264626452331697</v>
          </cell>
          <cell r="V258">
            <v>81.573164283503104</v>
          </cell>
          <cell r="W258">
            <v>70.264626452331697</v>
          </cell>
          <cell r="X258">
            <v>0</v>
          </cell>
          <cell r="Z258" t="str">
            <v/>
          </cell>
        </row>
        <row r="259">
          <cell r="E259" t="str">
            <v>Komsomolsk_2</v>
          </cell>
          <cell r="F259" t="str">
            <v>Vorskla Steel</v>
          </cell>
          <cell r="G259">
            <v>83.159554802158581</v>
          </cell>
          <cell r="H259">
            <v>42.168033798974989</v>
          </cell>
          <cell r="I259">
            <v>75.308104786469443</v>
          </cell>
          <cell r="J259">
            <v>90.892204748405234</v>
          </cell>
          <cell r="K259">
            <v>70.264626452331697</v>
          </cell>
          <cell r="L259">
            <v>0</v>
          </cell>
          <cell r="M259">
            <v>214.5</v>
          </cell>
          <cell r="N259">
            <v>140.42829239302694</v>
          </cell>
          <cell r="O259">
            <v>314.74136093502375</v>
          </cell>
          <cell r="P259">
            <v>379.83333333333331</v>
          </cell>
          <cell r="Q259">
            <v>269.57785507844386</v>
          </cell>
          <cell r="R259">
            <v>497.5</v>
          </cell>
          <cell r="T259">
            <v>83.159554802158581</v>
          </cell>
          <cell r="U259">
            <v>80.706848365860296</v>
          </cell>
          <cell r="V259">
            <v>65.765084348531445</v>
          </cell>
          <cell r="W259">
            <v>80.706848365860296</v>
          </cell>
          <cell r="X259">
            <v>0</v>
          </cell>
          <cell r="Z259" t="str">
            <v/>
          </cell>
        </row>
        <row r="260">
          <cell r="E260" t="str">
            <v>Vyksa II</v>
          </cell>
          <cell r="F260" t="str">
            <v>Vyksa I&amp;S (OMK)</v>
          </cell>
          <cell r="G260">
            <v>108.17233778160958</v>
          </cell>
          <cell r="H260">
            <v>42.168033798974989</v>
          </cell>
          <cell r="I260">
            <v>70.264626452331697</v>
          </cell>
          <cell r="J260">
            <v>81.573164283503104</v>
          </cell>
          <cell r="K260">
            <v>70.264626452331697</v>
          </cell>
          <cell r="L260">
            <v>0</v>
          </cell>
          <cell r="M260">
            <v>214.5</v>
          </cell>
          <cell r="N260">
            <v>140.42829239302694</v>
          </cell>
          <cell r="O260">
            <v>314.74136093502375</v>
          </cell>
          <cell r="P260">
            <v>379.83333333333331</v>
          </cell>
          <cell r="Q260">
            <v>269.57785507844386</v>
          </cell>
          <cell r="R260">
            <v>497.5</v>
          </cell>
          <cell r="T260">
            <v>108.17233778160958</v>
          </cell>
          <cell r="U260">
            <v>70.264626452331697</v>
          </cell>
          <cell r="V260">
            <v>81.573164283503104</v>
          </cell>
          <cell r="W260">
            <v>70.264626452331697</v>
          </cell>
          <cell r="X260">
            <v>0</v>
          </cell>
          <cell r="Z260" t="str">
            <v/>
          </cell>
        </row>
        <row r="261">
          <cell r="E261" t="str">
            <v>Taichung</v>
          </cell>
          <cell r="F261" t="str">
            <v>Dragon Steel (CSC)</v>
          </cell>
          <cell r="G261">
            <v>119.32596349049129</v>
          </cell>
          <cell r="H261">
            <v>103.08544968304278</v>
          </cell>
          <cell r="I261">
            <v>109.6301620082491</v>
          </cell>
          <cell r="J261">
            <v>152.56468401717805</v>
          </cell>
          <cell r="K261">
            <v>115.25545375083932</v>
          </cell>
          <cell r="L261">
            <v>0</v>
          </cell>
          <cell r="M261">
            <v>196.56851558372952</v>
          </cell>
          <cell r="N261">
            <v>123.78518225039619</v>
          </cell>
          <cell r="O261">
            <v>328.42855190174328</v>
          </cell>
          <cell r="P261">
            <v>403.7</v>
          </cell>
          <cell r="Q261">
            <v>317.64261959623155</v>
          </cell>
          <cell r="R261">
            <v>545.86321922873753</v>
          </cell>
          <cell r="T261">
            <v>119.32596349049129</v>
          </cell>
          <cell r="U261">
            <v>109.6301620082491</v>
          </cell>
          <cell r="V261">
            <v>152.56468401717805</v>
          </cell>
          <cell r="W261">
            <v>115.25545375083932</v>
          </cell>
          <cell r="X261">
            <v>0</v>
          </cell>
          <cell r="Z261" t="str">
            <v/>
          </cell>
        </row>
        <row r="262">
          <cell r="E262" t="str">
            <v>Yunlin</v>
          </cell>
          <cell r="F262" t="str">
            <v>Formosa Plastics</v>
          </cell>
          <cell r="G262">
            <v>119.32596349049129</v>
          </cell>
          <cell r="H262">
            <v>103.08544968304278</v>
          </cell>
          <cell r="I262">
            <v>109.6301620082491</v>
          </cell>
          <cell r="J262">
            <v>152.56468401717805</v>
          </cell>
          <cell r="K262">
            <v>115.25545375083932</v>
          </cell>
          <cell r="L262">
            <v>0</v>
          </cell>
          <cell r="M262">
            <v>196.56851558372952</v>
          </cell>
          <cell r="N262">
            <v>123.78518225039619</v>
          </cell>
          <cell r="O262">
            <v>328.42855190174328</v>
          </cell>
          <cell r="P262">
            <v>403.7</v>
          </cell>
          <cell r="Q262">
            <v>317.64261959623155</v>
          </cell>
          <cell r="R262">
            <v>545.86321922873753</v>
          </cell>
          <cell r="T262">
            <v>119.32596349049129</v>
          </cell>
          <cell r="U262">
            <v>109.6301620082491</v>
          </cell>
          <cell r="V262">
            <v>152.56468401717805</v>
          </cell>
          <cell r="W262">
            <v>115.25545375083932</v>
          </cell>
          <cell r="X262">
            <v>0</v>
          </cell>
          <cell r="Z262" t="str">
            <v/>
          </cell>
        </row>
        <row r="263">
          <cell r="E263" t="str">
            <v>Dangjin A</v>
          </cell>
          <cell r="F263" t="str">
            <v>Hyundai Steel (ex-Hanbo)</v>
          </cell>
          <cell r="G263">
            <v>120.92280243660855</v>
          </cell>
          <cell r="H263">
            <v>104.72405705229794</v>
          </cell>
          <cell r="I263">
            <v>110.55621594436363</v>
          </cell>
          <cell r="J263">
            <v>154.40249463524464</v>
          </cell>
          <cell r="K263">
            <v>116.99687570012618</v>
          </cell>
          <cell r="L263">
            <v>0</v>
          </cell>
          <cell r="M263">
            <v>196.34360868991018</v>
          </cell>
          <cell r="N263">
            <v>123.56027535657687</v>
          </cell>
          <cell r="O263">
            <v>327.43253565768623</v>
          </cell>
          <cell r="P263">
            <v>403.7</v>
          </cell>
          <cell r="Q263">
            <v>316.34087640134385</v>
          </cell>
          <cell r="R263">
            <v>545.86321922873753</v>
          </cell>
          <cell r="T263">
            <v>120.92280243660855</v>
          </cell>
          <cell r="U263">
            <v>110.55621594436363</v>
          </cell>
          <cell r="V263">
            <v>154.40249463524464</v>
          </cell>
          <cell r="W263">
            <v>116.99687570012618</v>
          </cell>
          <cell r="X263">
            <v>0</v>
          </cell>
          <cell r="Z263" t="str">
            <v/>
          </cell>
        </row>
        <row r="264">
          <cell r="E264" t="str">
            <v>Peine</v>
          </cell>
          <cell r="F264" t="str">
            <v>Salzgitter AG</v>
          </cell>
          <cell r="G264">
            <v>135.34803473851031</v>
          </cell>
          <cell r="H264">
            <v>119.54649234020074</v>
          </cell>
          <cell r="I264">
            <v>103.85968067629126</v>
          </cell>
          <cell r="J264">
            <v>139.76859916924565</v>
          </cell>
          <cell r="K264">
            <v>115.1209587598824</v>
          </cell>
          <cell r="L264">
            <v>0</v>
          </cell>
          <cell r="M264">
            <v>219.95883254094031</v>
          </cell>
          <cell r="N264">
            <v>147.17549920760698</v>
          </cell>
          <cell r="O264">
            <v>312.85000105652404</v>
          </cell>
          <cell r="P264">
            <v>387.60226003697835</v>
          </cell>
          <cell r="Q264">
            <v>360.87096477513103</v>
          </cell>
          <cell r="R264">
            <v>520.80678011093505</v>
          </cell>
          <cell r="T264">
            <v>135.34803473851031</v>
          </cell>
          <cell r="U264">
            <v>103.85968067629126</v>
          </cell>
          <cell r="V264">
            <v>139.76859916924565</v>
          </cell>
          <cell r="W264">
            <v>115.1209587598824</v>
          </cell>
          <cell r="X264">
            <v>0</v>
          </cell>
          <cell r="Z264" t="str">
            <v/>
          </cell>
        </row>
        <row r="265">
          <cell r="E265" t="str">
            <v>Rengali, Sambalpur</v>
          </cell>
          <cell r="F265" t="str">
            <v>Bhushan</v>
          </cell>
          <cell r="G265">
            <v>124.06959548335973</v>
          </cell>
          <cell r="H265">
            <v>104.11359548335975</v>
          </cell>
          <cell r="I265">
            <v>94.888961991608255</v>
          </cell>
          <cell r="J265">
            <v>120.2718106439646</v>
          </cell>
          <cell r="K265">
            <v>101.74747665854562</v>
          </cell>
          <cell r="L265">
            <v>0</v>
          </cell>
          <cell r="M265">
            <v>203.47637017960909</v>
          </cell>
          <cell r="N265">
            <v>130.69303684627576</v>
          </cell>
          <cell r="O265">
            <v>324.15532091917589</v>
          </cell>
          <cell r="P265">
            <v>343.02956770729025</v>
          </cell>
          <cell r="Q265">
            <v>343.08234125726358</v>
          </cell>
          <cell r="R265">
            <v>440.75001172120761</v>
          </cell>
          <cell r="T265">
            <v>124.06959548335973</v>
          </cell>
          <cell r="U265">
            <v>54.316822080667841</v>
          </cell>
          <cell r="V265">
            <v>88.462634465071673</v>
          </cell>
          <cell r="W265">
            <v>54.316822080667841</v>
          </cell>
          <cell r="X265">
            <v>0</v>
          </cell>
          <cell r="Z265" t="str">
            <v/>
          </cell>
        </row>
        <row r="266">
          <cell r="E266" t="str">
            <v>Meramandali</v>
          </cell>
          <cell r="F266" t="str">
            <v>Bhushan</v>
          </cell>
          <cell r="G266">
            <v>124.06959548335973</v>
          </cell>
          <cell r="H266">
            <v>104.11359548335975</v>
          </cell>
          <cell r="I266">
            <v>94.888961991608255</v>
          </cell>
          <cell r="J266">
            <v>120.2718106439646</v>
          </cell>
          <cell r="K266">
            <v>101.74747665854562</v>
          </cell>
          <cell r="L266">
            <v>0</v>
          </cell>
          <cell r="M266">
            <v>203.47637017960909</v>
          </cell>
          <cell r="N266">
            <v>130.69303684627576</v>
          </cell>
          <cell r="O266">
            <v>324.15532091917589</v>
          </cell>
          <cell r="P266">
            <v>343.02956770729025</v>
          </cell>
          <cell r="Q266">
            <v>343.08234125726358</v>
          </cell>
          <cell r="R266">
            <v>440.75001172120761</v>
          </cell>
          <cell r="T266">
            <v>124.06959548335973</v>
          </cell>
          <cell r="U266">
            <v>54.316822080667841</v>
          </cell>
          <cell r="V266">
            <v>88.462634465071673</v>
          </cell>
          <cell r="W266">
            <v>54.316822080667841</v>
          </cell>
          <cell r="X266">
            <v>0</v>
          </cell>
          <cell r="Z266" t="str">
            <v/>
          </cell>
        </row>
        <row r="267">
          <cell r="E267" t="str">
            <v>Jharkhand_1</v>
          </cell>
          <cell r="F267" t="str">
            <v>ArcelorMittal Jharkhand</v>
          </cell>
          <cell r="G267">
            <v>124.06959548335973</v>
          </cell>
          <cell r="H267">
            <v>104.11359548335975</v>
          </cell>
          <cell r="I267">
            <v>94.888961991608255</v>
          </cell>
          <cell r="J267">
            <v>120.2718106439646</v>
          </cell>
          <cell r="K267">
            <v>101.74747665854562</v>
          </cell>
          <cell r="L267">
            <v>0</v>
          </cell>
          <cell r="M267">
            <v>203.47637017960909</v>
          </cell>
          <cell r="N267">
            <v>130.69303684627576</v>
          </cell>
          <cell r="O267">
            <v>324.15532091917589</v>
          </cell>
          <cell r="P267">
            <v>343.02956770729025</v>
          </cell>
          <cell r="Q267">
            <v>343.08234125726358</v>
          </cell>
          <cell r="R267">
            <v>440.75001172120761</v>
          </cell>
          <cell r="T267">
            <v>124.06959548335973</v>
          </cell>
          <cell r="U267">
            <v>54.316822080667841</v>
          </cell>
          <cell r="V267">
            <v>88.462634465071673</v>
          </cell>
          <cell r="W267">
            <v>54.316822080667841</v>
          </cell>
          <cell r="X267">
            <v>0</v>
          </cell>
          <cell r="Z267" t="str">
            <v/>
          </cell>
        </row>
        <row r="268">
          <cell r="E268" t="str">
            <v>Keonijhar</v>
          </cell>
          <cell r="F268" t="str">
            <v>ArcelorMittal Orissa</v>
          </cell>
          <cell r="G268">
            <v>124.06959548335973</v>
          </cell>
          <cell r="H268">
            <v>104.11359548335975</v>
          </cell>
          <cell r="I268">
            <v>94.888961991608255</v>
          </cell>
          <cell r="J268">
            <v>120.2718106439646</v>
          </cell>
          <cell r="K268">
            <v>101.74747665854562</v>
          </cell>
          <cell r="L268">
            <v>0</v>
          </cell>
          <cell r="M268">
            <v>203.47637017960909</v>
          </cell>
          <cell r="N268">
            <v>130.69303684627576</v>
          </cell>
          <cell r="O268">
            <v>324.15532091917589</v>
          </cell>
          <cell r="P268">
            <v>343.02956770729025</v>
          </cell>
          <cell r="Q268">
            <v>343.08234125726358</v>
          </cell>
          <cell r="R268">
            <v>440.75001172120761</v>
          </cell>
          <cell r="T268">
            <v>124.06959548335973</v>
          </cell>
          <cell r="U268">
            <v>54.316822080667841</v>
          </cell>
          <cell r="V268">
            <v>88.462634465071673</v>
          </cell>
          <cell r="W268">
            <v>54.316822080667841</v>
          </cell>
          <cell r="X268">
            <v>0</v>
          </cell>
          <cell r="Z268" t="str">
            <v/>
          </cell>
        </row>
        <row r="269">
          <cell r="E269" t="str">
            <v>Paradip</v>
          </cell>
          <cell r="F269" t="str">
            <v>Posco</v>
          </cell>
          <cell r="G269">
            <v>124.06959548335973</v>
          </cell>
          <cell r="H269">
            <v>104.11359548335975</v>
          </cell>
          <cell r="I269">
            <v>94.888961991608255</v>
          </cell>
          <cell r="J269">
            <v>120.2718106439646</v>
          </cell>
          <cell r="K269">
            <v>101.74747665854562</v>
          </cell>
          <cell r="L269">
            <v>0</v>
          </cell>
          <cell r="M269">
            <v>203.47637017960909</v>
          </cell>
          <cell r="N269">
            <v>130.69303684627576</v>
          </cell>
          <cell r="O269">
            <v>324.15532091917589</v>
          </cell>
          <cell r="P269">
            <v>343.02956770729025</v>
          </cell>
          <cell r="Q269">
            <v>343.08234125726358</v>
          </cell>
          <cell r="R269">
            <v>440.75001172120761</v>
          </cell>
          <cell r="T269">
            <v>124.06959548335973</v>
          </cell>
          <cell r="U269">
            <v>54.316822080667841</v>
          </cell>
          <cell r="V269">
            <v>88.462634465071673</v>
          </cell>
          <cell r="W269">
            <v>54.316822080667841</v>
          </cell>
          <cell r="X269">
            <v>0</v>
          </cell>
          <cell r="Z269" t="str">
            <v/>
          </cell>
        </row>
        <row r="270">
          <cell r="E270" t="str">
            <v>Duburi</v>
          </cell>
          <cell r="F270" t="str">
            <v>Tata I&amp;S</v>
          </cell>
          <cell r="G270">
            <v>124.06959548335973</v>
          </cell>
          <cell r="H270">
            <v>104.11359548335975</v>
          </cell>
          <cell r="I270">
            <v>94.888961991608255</v>
          </cell>
          <cell r="J270">
            <v>120.2718106439646</v>
          </cell>
          <cell r="K270">
            <v>101.74747665854562</v>
          </cell>
          <cell r="L270">
            <v>0</v>
          </cell>
          <cell r="M270">
            <v>203.47637017960909</v>
          </cell>
          <cell r="N270">
            <v>130.69303684627576</v>
          </cell>
          <cell r="O270">
            <v>324.15532091917589</v>
          </cell>
          <cell r="P270">
            <v>343.02956770729025</v>
          </cell>
          <cell r="Q270">
            <v>343.08234125726358</v>
          </cell>
          <cell r="R270">
            <v>440.75001172120761</v>
          </cell>
          <cell r="T270">
            <v>124.06959548335973</v>
          </cell>
          <cell r="U270">
            <v>54.316822080667841</v>
          </cell>
          <cell r="V270">
            <v>88.462634465071673</v>
          </cell>
          <cell r="W270">
            <v>54.316822080667841</v>
          </cell>
          <cell r="X270">
            <v>0</v>
          </cell>
          <cell r="Z270" t="str">
            <v/>
          </cell>
        </row>
        <row r="271">
          <cell r="E271" t="str">
            <v>Jharkhand_2</v>
          </cell>
          <cell r="F271" t="str">
            <v>Tata I&amp;S</v>
          </cell>
          <cell r="G271">
            <v>124.06959548335973</v>
          </cell>
          <cell r="H271">
            <v>104.11359548335975</v>
          </cell>
          <cell r="I271">
            <v>94.888961991608255</v>
          </cell>
          <cell r="J271">
            <v>120.2718106439646</v>
          </cell>
          <cell r="K271">
            <v>101.74747665854562</v>
          </cell>
          <cell r="L271">
            <v>0</v>
          </cell>
          <cell r="M271">
            <v>203.47637017960909</v>
          </cell>
          <cell r="N271">
            <v>130.69303684627576</v>
          </cell>
          <cell r="O271">
            <v>324.15532091917589</v>
          </cell>
          <cell r="P271">
            <v>343.02956770729025</v>
          </cell>
          <cell r="Q271">
            <v>343.08234125726358</v>
          </cell>
          <cell r="R271">
            <v>440.75001172120761</v>
          </cell>
          <cell r="T271">
            <v>124.06959548335973</v>
          </cell>
          <cell r="U271">
            <v>54.316822080667841</v>
          </cell>
          <cell r="V271">
            <v>88.462634465071673</v>
          </cell>
          <cell r="W271">
            <v>54.316822080667841</v>
          </cell>
          <cell r="X271">
            <v>0</v>
          </cell>
          <cell r="Z271" t="str">
            <v/>
          </cell>
        </row>
        <row r="272">
          <cell r="E272" t="str">
            <v>Dammam</v>
          </cell>
          <cell r="F272" t="str">
            <v>Sample GCC</v>
          </cell>
          <cell r="G272">
            <v>134.51473232963551</v>
          </cell>
          <cell r="H272">
            <v>110.59733993660855</v>
          </cell>
          <cell r="I272">
            <v>110.64985085771076</v>
          </cell>
          <cell r="J272">
            <v>146.19778525766586</v>
          </cell>
          <cell r="K272">
            <v>114.25389763799679</v>
          </cell>
          <cell r="L272">
            <v>0</v>
          </cell>
          <cell r="M272">
            <v>218.97886014263074</v>
          </cell>
          <cell r="N272">
            <v>138.41269823032223</v>
          </cell>
          <cell r="O272">
            <v>317.57518779714741</v>
          </cell>
          <cell r="P272">
            <v>382.19057177760169</v>
          </cell>
          <cell r="Q272">
            <v>374.55333333333328</v>
          </cell>
          <cell r="R272">
            <v>504.57171533280507</v>
          </cell>
          <cell r="T272">
            <v>134.51473232963551</v>
          </cell>
          <cell r="U272">
            <v>110.64985085771076</v>
          </cell>
          <cell r="V272">
            <v>146.19778525766586</v>
          </cell>
          <cell r="W272">
            <v>114.25389763799679</v>
          </cell>
          <cell r="X272">
            <v>0</v>
          </cell>
          <cell r="Z272" t="str">
            <v/>
          </cell>
        </row>
        <row r="273">
          <cell r="E273" t="str">
            <v>Gebze II</v>
          </cell>
          <cell r="F273" t="str">
            <v>Colakoglu Metalurji</v>
          </cell>
          <cell r="G273">
            <v>136.29171098784997</v>
          </cell>
          <cell r="H273">
            <v>113.18269823032223</v>
          </cell>
          <cell r="I273">
            <v>103.4385267595066</v>
          </cell>
          <cell r="J273">
            <v>145.23189101571333</v>
          </cell>
          <cell r="K273">
            <v>112.76094425711987</v>
          </cell>
          <cell r="L273">
            <v>0</v>
          </cell>
          <cell r="M273">
            <v>217.12177179080825</v>
          </cell>
          <cell r="N273">
            <v>140.99805652403592</v>
          </cell>
          <cell r="O273">
            <v>316.08223441627047</v>
          </cell>
          <cell r="P273">
            <v>382.19057177760169</v>
          </cell>
          <cell r="Q273">
            <v>374.55333333333328</v>
          </cell>
          <cell r="R273">
            <v>504.57171533280507</v>
          </cell>
          <cell r="T273">
            <v>136.29171098784997</v>
          </cell>
          <cell r="U273">
            <v>103.4385267595066</v>
          </cell>
          <cell r="V273">
            <v>145.23189101571333</v>
          </cell>
          <cell r="W273">
            <v>112.76094425711987</v>
          </cell>
          <cell r="X273">
            <v>0</v>
          </cell>
          <cell r="Z273" t="str">
            <v/>
          </cell>
        </row>
        <row r="274">
          <cell r="E274" t="str">
            <v>Hormozgan</v>
          </cell>
          <cell r="F274" t="str">
            <v>Hormozgan</v>
          </cell>
          <cell r="G274">
            <v>134.74777871104067</v>
          </cell>
          <cell r="H274">
            <v>109.39569453248811</v>
          </cell>
          <cell r="I274">
            <v>107.44193228285408</v>
          </cell>
          <cell r="J274">
            <v>150.20326993806734</v>
          </cell>
          <cell r="K274">
            <v>118.25938231839828</v>
          </cell>
          <cell r="L274">
            <v>0</v>
          </cell>
          <cell r="M274">
            <v>224.95067366613841</v>
          </cell>
          <cell r="N274">
            <v>136.95615834653989</v>
          </cell>
          <cell r="O274">
            <v>323.51058782356051</v>
          </cell>
          <cell r="P274">
            <v>382.19057177760169</v>
          </cell>
          <cell r="Q274">
            <v>374.55333333333328</v>
          </cell>
          <cell r="R274">
            <v>504.57171533280507</v>
          </cell>
          <cell r="T274">
            <v>134.74777871104067</v>
          </cell>
          <cell r="U274">
            <v>107.44193228285408</v>
          </cell>
          <cell r="V274">
            <v>69.996637666483679</v>
          </cell>
          <cell r="W274">
            <v>118.25938231839828</v>
          </cell>
          <cell r="X274">
            <v>0</v>
          </cell>
          <cell r="Z274" t="str">
            <v/>
          </cell>
        </row>
        <row r="275">
          <cell r="E275" t="str">
            <v>Misurata</v>
          </cell>
          <cell r="F275" t="str">
            <v>Lisco</v>
          </cell>
          <cell r="G275">
            <v>137.01998092974114</v>
          </cell>
          <cell r="H275">
            <v>114.67565161119916</v>
          </cell>
          <cell r="I275">
            <v>110.795504846089</v>
          </cell>
          <cell r="J275">
            <v>142.6064754602528</v>
          </cell>
          <cell r="K275">
            <v>110.46689394016266</v>
          </cell>
          <cell r="L275">
            <v>0</v>
          </cell>
          <cell r="M275">
            <v>217.63156075013205</v>
          </cell>
          <cell r="N275">
            <v>142.49100990491283</v>
          </cell>
          <cell r="O275">
            <v>312.98708716323296</v>
          </cell>
          <cell r="P275">
            <v>382.19057177760169</v>
          </cell>
          <cell r="Q275">
            <v>374.55333333333328</v>
          </cell>
          <cell r="R275">
            <v>504.57171533280507</v>
          </cell>
          <cell r="T275">
            <v>137.01998092974114</v>
          </cell>
          <cell r="U275">
            <v>110.795504846089</v>
          </cell>
          <cell r="V275">
            <v>142.6064754602528</v>
          </cell>
          <cell r="W275">
            <v>110.46689394016266</v>
          </cell>
          <cell r="X275">
            <v>0</v>
          </cell>
          <cell r="Z275">
            <v>1</v>
          </cell>
        </row>
        <row r="276">
          <cell r="E276" t="str">
            <v>Blytheville</v>
          </cell>
          <cell r="F276" t="str">
            <v>Nucor Yamato</v>
          </cell>
          <cell r="G276">
            <v>112.54693374403868</v>
          </cell>
          <cell r="H276">
            <v>94.211388590017989</v>
          </cell>
          <cell r="I276">
            <v>97.321940443389195</v>
          </cell>
          <cell r="J276">
            <v>131.80480296372295</v>
          </cell>
          <cell r="K276">
            <v>110.64467748480081</v>
          </cell>
          <cell r="L276">
            <v>0</v>
          </cell>
          <cell r="M276">
            <v>298.45988368767939</v>
          </cell>
          <cell r="N276">
            <v>85.946462401869454</v>
          </cell>
          <cell r="O276">
            <v>352.05811304807185</v>
          </cell>
          <cell r="P276">
            <v>414.25</v>
          </cell>
          <cell r="Q276">
            <v>371.70983333333334</v>
          </cell>
          <cell r="R276">
            <v>545.75698316164812</v>
          </cell>
          <cell r="T276">
            <v>112.54693374403868</v>
          </cell>
          <cell r="U276">
            <v>97.321940443389195</v>
          </cell>
          <cell r="V276">
            <v>131.80480296372295</v>
          </cell>
          <cell r="W276">
            <v>110.64467748480081</v>
          </cell>
          <cell r="X276">
            <v>0</v>
          </cell>
          <cell r="Z276" t="str">
            <v/>
          </cell>
        </row>
        <row r="277">
          <cell r="E277" t="str">
            <v>Columbus</v>
          </cell>
          <cell r="F277" t="str">
            <v>Severstal North America</v>
          </cell>
          <cell r="G277">
            <v>112.54693374403868</v>
          </cell>
          <cell r="H277">
            <v>94.211388590017989</v>
          </cell>
          <cell r="I277">
            <v>97.321940443389195</v>
          </cell>
          <cell r="J277">
            <v>131.80480296372295</v>
          </cell>
          <cell r="K277">
            <v>110.64467748480081</v>
          </cell>
          <cell r="L277">
            <v>0</v>
          </cell>
          <cell r="M277">
            <v>298.45988368767939</v>
          </cell>
          <cell r="N277">
            <v>85.946462401869454</v>
          </cell>
          <cell r="O277">
            <v>352.05811304807185</v>
          </cell>
          <cell r="P277">
            <v>414.25</v>
          </cell>
          <cell r="Q277">
            <v>371.70983333333334</v>
          </cell>
          <cell r="R277">
            <v>545.75698316164812</v>
          </cell>
          <cell r="T277">
            <v>112.54693374403868</v>
          </cell>
          <cell r="U277">
            <v>97.321940443389195</v>
          </cell>
          <cell r="V277">
            <v>131.80480296372295</v>
          </cell>
          <cell r="W277">
            <v>110.64467748480081</v>
          </cell>
          <cell r="X277">
            <v>0</v>
          </cell>
          <cell r="Z277" t="str">
            <v/>
          </cell>
        </row>
        <row r="278">
          <cell r="E278" t="str">
            <v>Skopje_2</v>
          </cell>
          <cell r="F278" t="str">
            <v>Makstil</v>
          </cell>
          <cell r="G278">
            <v>152.80651246698361</v>
          </cell>
          <cell r="H278">
            <v>130.33109455890121</v>
          </cell>
          <cell r="I278">
            <v>131.0321092181722</v>
          </cell>
          <cell r="J278">
            <v>149.74178663752704</v>
          </cell>
          <cell r="K278">
            <v>129.41732147779049</v>
          </cell>
          <cell r="L278">
            <v>0</v>
          </cell>
          <cell r="M278">
            <v>238.03210921817222</v>
          </cell>
          <cell r="N278">
            <v>158.14645285261489</v>
          </cell>
          <cell r="O278">
            <v>330.06265649762281</v>
          </cell>
          <cell r="P278">
            <v>408.05378585578444</v>
          </cell>
          <cell r="Q278">
            <v>358.55378585578444</v>
          </cell>
          <cell r="R278">
            <v>542.16135756735343</v>
          </cell>
          <cell r="T278">
            <v>152.80651246698361</v>
          </cell>
          <cell r="U278">
            <v>131.0321092181722</v>
          </cell>
          <cell r="V278">
            <v>149.74178663752704</v>
          </cell>
          <cell r="W278">
            <v>129.41732147779049</v>
          </cell>
          <cell r="X278">
            <v>0</v>
          </cell>
          <cell r="Z278" t="str">
            <v/>
          </cell>
        </row>
        <row r="279">
          <cell r="E279" t="str">
            <v>Ba Ria-Vung Tau</v>
          </cell>
          <cell r="F279" t="str">
            <v>Lotus Steel</v>
          </cell>
          <cell r="G279">
            <v>121.7562674326466</v>
          </cell>
          <cell r="H279">
            <v>101.80026743264659</v>
          </cell>
          <cell r="I279">
            <v>107.40404133103033</v>
          </cell>
          <cell r="J279">
            <v>148.22095935817779</v>
          </cell>
          <cell r="K279">
            <v>112.9821009824477</v>
          </cell>
          <cell r="L279">
            <v>0</v>
          </cell>
          <cell r="M279">
            <v>198.88184363444267</v>
          </cell>
          <cell r="N279">
            <v>126.09851030110936</v>
          </cell>
          <cell r="O279">
            <v>326.34013074484943</v>
          </cell>
          <cell r="P279">
            <v>339.54351085309059</v>
          </cell>
          <cell r="Q279">
            <v>376.5</v>
          </cell>
          <cell r="R279">
            <v>528.33333333333337</v>
          </cell>
          <cell r="T279">
            <v>121.7562674326466</v>
          </cell>
          <cell r="U279">
            <v>107.40404133103033</v>
          </cell>
          <cell r="V279">
            <v>148.22095935817779</v>
          </cell>
          <cell r="W279">
            <v>112.9821009824477</v>
          </cell>
          <cell r="X279">
            <v>0</v>
          </cell>
          <cell r="Z279" t="str">
            <v/>
          </cell>
        </row>
        <row r="280">
          <cell r="E280" t="str">
            <v>Bangladesh</v>
          </cell>
          <cell r="F280" t="str">
            <v>Tata I&amp;S</v>
          </cell>
          <cell r="G280">
            <v>123.97320681458004</v>
          </cell>
          <cell r="H280">
            <v>104.01720681458002</v>
          </cell>
          <cell r="I280">
            <v>108.5607053563869</v>
          </cell>
          <cell r="J280">
            <v>146.90364755152169</v>
          </cell>
          <cell r="K280">
            <v>115.19904036438115</v>
          </cell>
          <cell r="L280">
            <v>0</v>
          </cell>
          <cell r="M280">
            <v>203.31572239830956</v>
          </cell>
          <cell r="N280">
            <v>130.53238906497623</v>
          </cell>
          <cell r="O280">
            <v>324.38022781299526</v>
          </cell>
          <cell r="P280">
            <v>339.54351085309059</v>
          </cell>
          <cell r="Q280">
            <v>376.5</v>
          </cell>
          <cell r="R280">
            <v>528.33333333333337</v>
          </cell>
          <cell r="T280">
            <v>123.97320681458004</v>
          </cell>
          <cell r="U280">
            <v>108.5607053563869</v>
          </cell>
          <cell r="V280">
            <v>146.90364755152169</v>
          </cell>
          <cell r="W280">
            <v>115.19904036438115</v>
          </cell>
          <cell r="X280">
            <v>0</v>
          </cell>
          <cell r="Z280" t="str">
            <v/>
          </cell>
        </row>
        <row r="281">
          <cell r="E281" t="str">
            <v>Dung Quat</v>
          </cell>
          <cell r="F281" t="str">
            <v>E United-JFE</v>
          </cell>
          <cell r="G281">
            <v>121.7562674326466</v>
          </cell>
          <cell r="H281">
            <v>101.80026743264659</v>
          </cell>
          <cell r="I281">
            <v>107.40404133103033</v>
          </cell>
          <cell r="J281">
            <v>148.22095935817779</v>
          </cell>
          <cell r="K281">
            <v>112.9821009824477</v>
          </cell>
          <cell r="L281">
            <v>0</v>
          </cell>
          <cell r="M281">
            <v>198.88184363444267</v>
          </cell>
          <cell r="N281">
            <v>126.09851030110936</v>
          </cell>
          <cell r="O281">
            <v>326.34013074484943</v>
          </cell>
          <cell r="P281">
            <v>339.54351085309059</v>
          </cell>
          <cell r="Q281">
            <v>376.5</v>
          </cell>
          <cell r="R281">
            <v>528.33333333333337</v>
          </cell>
          <cell r="T281">
            <v>121.7562674326466</v>
          </cell>
          <cell r="U281">
            <v>107.40404133103033</v>
          </cell>
          <cell r="V281">
            <v>148.22095935817779</v>
          </cell>
          <cell r="W281">
            <v>112.9821009824477</v>
          </cell>
          <cell r="X281">
            <v>0</v>
          </cell>
          <cell r="Z281" t="str">
            <v/>
          </cell>
        </row>
        <row r="282">
          <cell r="E282" t="str">
            <v>Thach Khe</v>
          </cell>
          <cell r="F282" t="str">
            <v>VSC</v>
          </cell>
          <cell r="G282">
            <v>121.7562674326466</v>
          </cell>
          <cell r="H282">
            <v>101.80026743264659</v>
          </cell>
          <cell r="I282">
            <v>107.40404133103033</v>
          </cell>
          <cell r="J282">
            <v>148.22095935817779</v>
          </cell>
          <cell r="K282">
            <v>112.9821009824477</v>
          </cell>
          <cell r="L282">
            <v>0</v>
          </cell>
          <cell r="M282">
            <v>198.88184363444267</v>
          </cell>
          <cell r="N282">
            <v>126.09851030110936</v>
          </cell>
          <cell r="O282">
            <v>326.34013074484943</v>
          </cell>
          <cell r="P282">
            <v>339.54351085309059</v>
          </cell>
          <cell r="Q282">
            <v>376.5</v>
          </cell>
          <cell r="R282">
            <v>528.33333333333337</v>
          </cell>
          <cell r="T282">
            <v>121.7562674326466</v>
          </cell>
          <cell r="U282">
            <v>107.40404133103033</v>
          </cell>
          <cell r="V282">
            <v>148.22095935817779</v>
          </cell>
          <cell r="W282">
            <v>112.9821009824477</v>
          </cell>
          <cell r="X282">
            <v>0</v>
          </cell>
          <cell r="Z282" t="str">
            <v/>
          </cell>
        </row>
        <row r="283">
          <cell r="E283" t="str">
            <v>Ceara</v>
          </cell>
          <cell r="F283" t="str">
            <v>CSP (Ceara Steel)</v>
          </cell>
          <cell r="G283">
            <v>128.97809251155851</v>
          </cell>
          <cell r="H283">
            <v>115.32681061806656</v>
          </cell>
          <cell r="I283">
            <v>90.486616717465225</v>
          </cell>
          <cell r="J283">
            <v>130.28508702734359</v>
          </cell>
          <cell r="K283">
            <v>98.341199407674551</v>
          </cell>
          <cell r="L283">
            <v>0</v>
          </cell>
          <cell r="M283">
            <v>218.5451320655045</v>
          </cell>
          <cell r="N283">
            <v>145.76179873217114</v>
          </cell>
          <cell r="O283">
            <v>308.70100435816164</v>
          </cell>
          <cell r="P283">
            <v>397.5</v>
          </cell>
          <cell r="Q283">
            <v>311.9389430029637</v>
          </cell>
          <cell r="R283">
            <v>510</v>
          </cell>
          <cell r="T283">
            <v>128.97809251155851</v>
          </cell>
          <cell r="U283">
            <v>90.486616717465225</v>
          </cell>
          <cell r="V283">
            <v>130.28508702734359</v>
          </cell>
          <cell r="W283">
            <v>98.341199407674551</v>
          </cell>
          <cell r="X283">
            <v>0</v>
          </cell>
          <cell r="Z283" t="str">
            <v/>
          </cell>
        </row>
        <row r="284">
          <cell r="E284" t="str">
            <v>Sepetiba_1</v>
          </cell>
          <cell r="F284" t="str">
            <v>ThyssenKrupp CSA</v>
          </cell>
          <cell r="G284">
            <v>128.97809251155851</v>
          </cell>
          <cell r="H284">
            <v>115.32681061806656</v>
          </cell>
          <cell r="I284">
            <v>86.087285881591967</v>
          </cell>
          <cell r="J284">
            <v>125.88575619147034</v>
          </cell>
          <cell r="K284">
            <v>93.941868571801294</v>
          </cell>
          <cell r="L284">
            <v>0</v>
          </cell>
          <cell r="M284">
            <v>218.5451320655045</v>
          </cell>
          <cell r="N284">
            <v>145.76179873217114</v>
          </cell>
          <cell r="O284">
            <v>308.70100435816164</v>
          </cell>
          <cell r="P284">
            <v>397.5</v>
          </cell>
          <cell r="Q284">
            <v>311.9389430029637</v>
          </cell>
          <cell r="R284">
            <v>510</v>
          </cell>
          <cell r="T284">
            <v>128.97809251155851</v>
          </cell>
          <cell r="U284">
            <v>86.087285881591967</v>
          </cell>
          <cell r="V284">
            <v>125.88575619147034</v>
          </cell>
          <cell r="W284">
            <v>93.941868571801294</v>
          </cell>
          <cell r="X284">
            <v>0</v>
          </cell>
          <cell r="Z284" t="str">
            <v/>
          </cell>
        </row>
        <row r="285">
          <cell r="E285" t="str">
            <v>Sepetiba_2</v>
          </cell>
          <cell r="F285" t="str">
            <v>CSN</v>
          </cell>
          <cell r="G285">
            <v>128.97809251155851</v>
          </cell>
          <cell r="H285">
            <v>115.32681061806656</v>
          </cell>
          <cell r="I285">
            <v>90.486616717465225</v>
          </cell>
          <cell r="J285">
            <v>130.28508702734359</v>
          </cell>
          <cell r="K285">
            <v>98.341199407674551</v>
          </cell>
          <cell r="L285">
            <v>0</v>
          </cell>
          <cell r="M285">
            <v>218.5451320655045</v>
          </cell>
          <cell r="N285">
            <v>145.76179873217114</v>
          </cell>
          <cell r="O285">
            <v>308.70100435816164</v>
          </cell>
          <cell r="P285">
            <v>397.5</v>
          </cell>
          <cell r="Q285">
            <v>311.9389430029637</v>
          </cell>
          <cell r="R285">
            <v>510</v>
          </cell>
          <cell r="T285">
            <v>128.97809251155851</v>
          </cell>
          <cell r="U285">
            <v>42.101451188810948</v>
          </cell>
          <cell r="V285">
            <v>130.28508702734359</v>
          </cell>
          <cell r="W285">
            <v>42.101451188810948</v>
          </cell>
          <cell r="X285">
            <v>0</v>
          </cell>
          <cell r="Z285" t="str">
            <v/>
          </cell>
        </row>
        <row r="286">
          <cell r="E286" t="str">
            <v>Itaguai</v>
          </cell>
          <cell r="F286" t="str">
            <v>CSN-Baosteel</v>
          </cell>
          <cell r="G286">
            <v>128.97809251155851</v>
          </cell>
          <cell r="H286">
            <v>115.32681061806656</v>
          </cell>
          <cell r="I286">
            <v>90.486616717465225</v>
          </cell>
          <cell r="J286">
            <v>130.28508702734359</v>
          </cell>
          <cell r="K286">
            <v>98.341199407674551</v>
          </cell>
          <cell r="L286">
            <v>0</v>
          </cell>
          <cell r="M286">
            <v>218.5451320655045</v>
          </cell>
          <cell r="N286">
            <v>145.76179873217114</v>
          </cell>
          <cell r="O286">
            <v>308.70100435816164</v>
          </cell>
          <cell r="P286">
            <v>397.5</v>
          </cell>
          <cell r="Q286">
            <v>311.9389430029637</v>
          </cell>
          <cell r="R286">
            <v>510</v>
          </cell>
          <cell r="T286">
            <v>128.97809251155851</v>
          </cell>
          <cell r="U286">
            <v>90.486616717465225</v>
          </cell>
          <cell r="V286">
            <v>130.28508702734359</v>
          </cell>
          <cell r="W286">
            <v>98.341199407674551</v>
          </cell>
          <cell r="X286">
            <v>0</v>
          </cell>
          <cell r="Z286" t="str">
            <v/>
          </cell>
        </row>
        <row r="287">
          <cell r="E287" t="str">
            <v>Espirito Santo</v>
          </cell>
          <cell r="F287" t="str">
            <v>ArcelorMittal Tubarao</v>
          </cell>
          <cell r="G287">
            <v>128.97809251155851</v>
          </cell>
          <cell r="H287">
            <v>115.32681061806656</v>
          </cell>
          <cell r="I287">
            <v>90.486616717465225</v>
          </cell>
          <cell r="J287">
            <v>130.28508702734359</v>
          </cell>
          <cell r="K287">
            <v>98.341199407674551</v>
          </cell>
          <cell r="L287">
            <v>0</v>
          </cell>
          <cell r="M287">
            <v>218.5451320655045</v>
          </cell>
          <cell r="N287">
            <v>145.76179873217114</v>
          </cell>
          <cell r="O287">
            <v>308.70100435816164</v>
          </cell>
          <cell r="P287">
            <v>397.5</v>
          </cell>
          <cell r="Q287">
            <v>311.9389430029637</v>
          </cell>
          <cell r="R287">
            <v>510</v>
          </cell>
          <cell r="T287">
            <v>128.97809251155851</v>
          </cell>
          <cell r="U287">
            <v>90.486616717465225</v>
          </cell>
          <cell r="V287">
            <v>130.28508702734359</v>
          </cell>
          <cell r="W287">
            <v>98.341199407674551</v>
          </cell>
          <cell r="X287">
            <v>0</v>
          </cell>
          <cell r="Z287" t="str">
            <v/>
          </cell>
        </row>
        <row r="288">
          <cell r="E288" t="str">
            <v>Sao Luis_1</v>
          </cell>
          <cell r="F288" t="str">
            <v>CVRD-Arcelor-Baosteel</v>
          </cell>
          <cell r="G288">
            <v>128.97809251155851</v>
          </cell>
          <cell r="H288">
            <v>115.32681061806656</v>
          </cell>
          <cell r="I288">
            <v>90.486616717465225</v>
          </cell>
          <cell r="J288">
            <v>130.28508702734359</v>
          </cell>
          <cell r="K288">
            <v>98.341199407674551</v>
          </cell>
          <cell r="L288">
            <v>0</v>
          </cell>
          <cell r="M288">
            <v>218.5451320655045</v>
          </cell>
          <cell r="N288">
            <v>145.76179873217114</v>
          </cell>
          <cell r="O288">
            <v>308.70100435816164</v>
          </cell>
          <cell r="P288">
            <v>397.5</v>
          </cell>
          <cell r="Q288">
            <v>311.9389430029637</v>
          </cell>
          <cell r="R288">
            <v>510</v>
          </cell>
          <cell r="T288">
            <v>128.97809251155851</v>
          </cell>
          <cell r="U288">
            <v>90.486616717465225</v>
          </cell>
          <cell r="V288">
            <v>130.28508702734359</v>
          </cell>
          <cell r="W288">
            <v>98.341199407674551</v>
          </cell>
          <cell r="X288">
            <v>0</v>
          </cell>
          <cell r="Z288" t="str">
            <v/>
          </cell>
        </row>
        <row r="289">
          <cell r="E289" t="str">
            <v>Sao Luis_2</v>
          </cell>
          <cell r="F289" t="str">
            <v>CVRD-Posco</v>
          </cell>
          <cell r="G289">
            <v>128.97809251155851</v>
          </cell>
          <cell r="H289">
            <v>115.32681061806656</v>
          </cell>
          <cell r="I289">
            <v>90.486616717465225</v>
          </cell>
          <cell r="J289">
            <v>130.28508702734359</v>
          </cell>
          <cell r="K289">
            <v>98.341199407674551</v>
          </cell>
          <cell r="L289">
            <v>0</v>
          </cell>
          <cell r="M289">
            <v>218.5451320655045</v>
          </cell>
          <cell r="N289">
            <v>145.76179873217114</v>
          </cell>
          <cell r="O289">
            <v>308.70100435816164</v>
          </cell>
          <cell r="P289">
            <v>397.5</v>
          </cell>
          <cell r="Q289">
            <v>311.9389430029637</v>
          </cell>
          <cell r="R289">
            <v>510</v>
          </cell>
          <cell r="T289">
            <v>128.97809251155851</v>
          </cell>
          <cell r="U289">
            <v>90.486616717465225</v>
          </cell>
          <cell r="V289">
            <v>130.28508702734359</v>
          </cell>
          <cell r="W289">
            <v>98.341199407674551</v>
          </cell>
          <cell r="X289">
            <v>0</v>
          </cell>
          <cell r="Z289" t="str">
            <v/>
          </cell>
        </row>
        <row r="290">
          <cell r="E290" t="str">
            <v>Point Lisas</v>
          </cell>
          <cell r="F290" t="str">
            <v>Essar Steel</v>
          </cell>
          <cell r="G290">
            <v>140.36743972852355</v>
          </cell>
          <cell r="H290">
            <v>119.92133716323296</v>
          </cell>
          <cell r="I290">
            <v>96.782723632965201</v>
          </cell>
          <cell r="J290">
            <v>136.48609138550526</v>
          </cell>
          <cell r="K290">
            <v>104.54220376583621</v>
          </cell>
          <cell r="L290">
            <v>0</v>
          </cell>
          <cell r="M290">
            <v>221.27614434759641</v>
          </cell>
          <cell r="N290">
            <v>148.49281101426308</v>
          </cell>
          <cell r="O290">
            <v>302.5</v>
          </cell>
          <cell r="P290">
            <v>397.5</v>
          </cell>
          <cell r="Q290">
            <v>372.06232772054943</v>
          </cell>
          <cell r="R290">
            <v>510</v>
          </cell>
          <cell r="T290">
            <v>140.36743972852355</v>
          </cell>
          <cell r="U290">
            <v>96.782723632965201</v>
          </cell>
          <cell r="V290">
            <v>136.48609138550526</v>
          </cell>
          <cell r="W290">
            <v>104.54220376583621</v>
          </cell>
          <cell r="X290">
            <v>0</v>
          </cell>
          <cell r="Z290" t="str">
            <v/>
          </cell>
        </row>
        <row r="291">
          <cell r="E291" t="str">
            <v>Corumba_2</v>
          </cell>
          <cell r="F291" t="str">
            <v>MMX</v>
          </cell>
          <cell r="G291">
            <v>128.97809251155851</v>
          </cell>
          <cell r="H291">
            <v>115.32681061806656</v>
          </cell>
          <cell r="I291">
            <v>90.486616717465225</v>
          </cell>
          <cell r="J291">
            <v>130.28508702734359</v>
          </cell>
          <cell r="K291">
            <v>98.341199407674551</v>
          </cell>
          <cell r="L291">
            <v>0</v>
          </cell>
          <cell r="M291">
            <v>218.5451320655045</v>
          </cell>
          <cell r="N291">
            <v>145.76179873217114</v>
          </cell>
          <cell r="O291">
            <v>308.70100435816164</v>
          </cell>
          <cell r="P291">
            <v>397.5</v>
          </cell>
          <cell r="Q291">
            <v>311.9389430029637</v>
          </cell>
          <cell r="R291">
            <v>510</v>
          </cell>
          <cell r="T291">
            <v>128.97809251155851</v>
          </cell>
          <cell r="U291">
            <v>42.101451188810948</v>
          </cell>
          <cell r="V291">
            <v>130.28508702734359</v>
          </cell>
          <cell r="W291">
            <v>98.341199407674551</v>
          </cell>
          <cell r="X291">
            <v>0</v>
          </cell>
          <cell r="Z291" t="str">
            <v/>
          </cell>
        </row>
        <row r="292">
          <cell r="E292" t="str">
            <v>Amapa</v>
          </cell>
          <cell r="F292" t="str">
            <v>MMX</v>
          </cell>
          <cell r="G292">
            <v>128.97809251155851</v>
          </cell>
          <cell r="H292">
            <v>115.32681061806656</v>
          </cell>
          <cell r="I292">
            <v>90.486616717465225</v>
          </cell>
          <cell r="J292">
            <v>130.28508702734359</v>
          </cell>
          <cell r="K292">
            <v>98.341199407674551</v>
          </cell>
          <cell r="L292">
            <v>0</v>
          </cell>
          <cell r="M292">
            <v>218.5451320655045</v>
          </cell>
          <cell r="N292">
            <v>145.76179873217114</v>
          </cell>
          <cell r="O292">
            <v>308.70100435816164</v>
          </cell>
          <cell r="P292">
            <v>397.5</v>
          </cell>
          <cell r="Q292">
            <v>311.9389430029637</v>
          </cell>
          <cell r="R292">
            <v>510</v>
          </cell>
          <cell r="T292">
            <v>128.97809251155851</v>
          </cell>
          <cell r="U292">
            <v>42.101451188810948</v>
          </cell>
          <cell r="V292">
            <v>130.28508702734359</v>
          </cell>
          <cell r="W292">
            <v>98.341199407674551</v>
          </cell>
          <cell r="X292">
            <v>0</v>
          </cell>
          <cell r="Z292" t="str">
            <v/>
          </cell>
        </row>
        <row r="293">
          <cell r="E293" t="str">
            <v>Puerto Ordaz</v>
          </cell>
          <cell r="F293" t="str">
            <v>Qualimetal</v>
          </cell>
          <cell r="G293">
            <v>137.97549101116883</v>
          </cell>
          <cell r="H293">
            <v>119.92133716323296</v>
          </cell>
          <cell r="I293">
            <v>96.687621075626879</v>
          </cell>
          <cell r="J293">
            <v>136.48609138550526</v>
          </cell>
          <cell r="K293">
            <v>104.54220376583621</v>
          </cell>
          <cell r="L293">
            <v>0</v>
          </cell>
          <cell r="M293">
            <v>221.27614434759641</v>
          </cell>
          <cell r="N293">
            <v>148.49281101426308</v>
          </cell>
          <cell r="O293">
            <v>302.5</v>
          </cell>
          <cell r="P293">
            <v>397.5</v>
          </cell>
          <cell r="Q293">
            <v>372.06232772054943</v>
          </cell>
          <cell r="R293">
            <v>510</v>
          </cell>
          <cell r="T293">
            <v>137.97549101116883</v>
          </cell>
          <cell r="U293">
            <v>52.944156636107898</v>
          </cell>
          <cell r="V293">
            <v>64.748960803839168</v>
          </cell>
          <cell r="W293">
            <v>52.944156636107898</v>
          </cell>
          <cell r="X293">
            <v>0</v>
          </cell>
          <cell r="Z293" t="str">
            <v/>
          </cell>
        </row>
        <row r="294">
          <cell r="E294" t="str">
            <v>Corumba_1</v>
          </cell>
          <cell r="F294" t="str">
            <v>Rio Tinto</v>
          </cell>
          <cell r="G294">
            <v>128.97809251155851</v>
          </cell>
          <cell r="H294">
            <v>115.32681061806656</v>
          </cell>
          <cell r="I294">
            <v>90.486616717465225</v>
          </cell>
          <cell r="J294">
            <v>130.28508702734359</v>
          </cell>
          <cell r="K294">
            <v>98.341199407674551</v>
          </cell>
          <cell r="L294">
            <v>0</v>
          </cell>
          <cell r="M294">
            <v>218.5451320655045</v>
          </cell>
          <cell r="N294">
            <v>145.76179873217114</v>
          </cell>
          <cell r="O294">
            <v>308.70100435816164</v>
          </cell>
          <cell r="P294">
            <v>397.5</v>
          </cell>
          <cell r="Q294">
            <v>311.9389430029637</v>
          </cell>
          <cell r="R294">
            <v>510</v>
          </cell>
          <cell r="T294">
            <v>128.97809251155851</v>
          </cell>
          <cell r="U294">
            <v>42.101451188810948</v>
          </cell>
          <cell r="V294">
            <v>130.28508702734359</v>
          </cell>
          <cell r="W294">
            <v>42.101451188810948</v>
          </cell>
          <cell r="X294">
            <v>0</v>
          </cell>
          <cell r="Z294" t="str">
            <v/>
          </cell>
        </row>
        <row r="295">
          <cell r="E295" t="str">
            <v>Chengde</v>
          </cell>
          <cell r="F295" t="str">
            <v>Chengde</v>
          </cell>
          <cell r="G295">
            <v>140.01714281733678</v>
          </cell>
          <cell r="H295">
            <v>104.33850237717908</v>
          </cell>
          <cell r="I295">
            <v>130.36254434379126</v>
          </cell>
          <cell r="J295">
            <v>153.32988630218523</v>
          </cell>
          <cell r="K295">
            <v>116.28373633571132</v>
          </cell>
          <cell r="L295">
            <v>0</v>
          </cell>
          <cell r="M295">
            <v>229.54350681109852</v>
          </cell>
          <cell r="N295">
            <v>122.5</v>
          </cell>
          <cell r="O295">
            <v>328.49281101426305</v>
          </cell>
          <cell r="P295">
            <v>334.56342963280531</v>
          </cell>
          <cell r="Q295">
            <v>312.60913090792411</v>
          </cell>
          <cell r="R295">
            <v>415.35159749775278</v>
          </cell>
          <cell r="T295">
            <v>140.01714281733678</v>
          </cell>
          <cell r="U295">
            <v>139.94590565600785</v>
          </cell>
          <cell r="V295">
            <v>153.32988630218523</v>
          </cell>
          <cell r="W295">
            <v>116.28373633571132</v>
          </cell>
          <cell r="X295">
            <v>0</v>
          </cell>
          <cell r="Z295" t="str">
            <v/>
          </cell>
        </row>
        <row r="296">
          <cell r="E296" t="str">
            <v>China</v>
          </cell>
          <cell r="F296" t="str">
            <v>Other small players</v>
          </cell>
          <cell r="G296">
            <v>150.01714281733678</v>
          </cell>
          <cell r="H296">
            <v>114.33850237717908</v>
          </cell>
          <cell r="I296">
            <v>147.6071097447909</v>
          </cell>
          <cell r="J296">
            <v>163.32988630218523</v>
          </cell>
          <cell r="K296">
            <v>126.28373633571132</v>
          </cell>
          <cell r="L296">
            <v>0</v>
          </cell>
          <cell r="M296">
            <v>239.54350681109852</v>
          </cell>
          <cell r="N296">
            <v>132.5</v>
          </cell>
          <cell r="O296">
            <v>338.49281101426305</v>
          </cell>
          <cell r="P296">
            <v>344.56342963280531</v>
          </cell>
          <cell r="Q296">
            <v>322.60913090792411</v>
          </cell>
          <cell r="R296">
            <v>415.35159749775278</v>
          </cell>
          <cell r="T296">
            <v>150.01714281733678</v>
          </cell>
          <cell r="U296">
            <v>147.6071097447909</v>
          </cell>
          <cell r="V296">
            <v>163.32988630218523</v>
          </cell>
          <cell r="W296">
            <v>126.28373633571132</v>
          </cell>
          <cell r="X296">
            <v>0</v>
          </cell>
          <cell r="Z296" t="str">
            <v/>
          </cell>
        </row>
        <row r="297">
          <cell r="E297" t="str">
            <v>CIS</v>
          </cell>
          <cell r="F297" t="str">
            <v>Other small players</v>
          </cell>
          <cell r="G297">
            <v>108.17233778160958</v>
          </cell>
          <cell r="H297">
            <v>42.168033798974989</v>
          </cell>
          <cell r="I297">
            <v>70.264626452331697</v>
          </cell>
          <cell r="J297">
            <v>81.573164283503104</v>
          </cell>
          <cell r="K297">
            <v>70.264626452331697</v>
          </cell>
          <cell r="L297">
            <v>0</v>
          </cell>
          <cell r="M297">
            <v>214.5</v>
          </cell>
          <cell r="N297">
            <v>140.42829239302694</v>
          </cell>
          <cell r="O297">
            <v>314.74136093502375</v>
          </cell>
          <cell r="P297">
            <v>379.83333333333331</v>
          </cell>
          <cell r="Q297">
            <v>269.57785507844386</v>
          </cell>
          <cell r="R297">
            <v>497.5</v>
          </cell>
          <cell r="T297">
            <v>108.17233778160958</v>
          </cell>
          <cell r="U297">
            <v>70.264626452331697</v>
          </cell>
          <cell r="V297">
            <v>81.573164283503104</v>
          </cell>
          <cell r="W297">
            <v>70.264626452331697</v>
          </cell>
          <cell r="X297">
            <v>0</v>
          </cell>
          <cell r="Z297" t="str">
            <v/>
          </cell>
        </row>
        <row r="298">
          <cell r="E298" t="str">
            <v>Developed Asia</v>
          </cell>
          <cell r="F298" t="str">
            <v>Other small players</v>
          </cell>
          <cell r="G298">
            <v>120.76343983755942</v>
          </cell>
          <cell r="H298">
            <v>104.5312797147385</v>
          </cell>
          <cell r="I298">
            <v>111.12548389087317</v>
          </cell>
          <cell r="J298">
            <v>154.49567034839836</v>
          </cell>
          <cell r="K298">
            <v>116.93261658760636</v>
          </cell>
          <cell r="L298">
            <v>0</v>
          </cell>
          <cell r="M298">
            <v>196.63277469624933</v>
          </cell>
          <cell r="N298">
            <v>123.84944136291601</v>
          </cell>
          <cell r="O298">
            <v>327.49679477020601</v>
          </cell>
          <cell r="P298">
            <v>403.7</v>
          </cell>
          <cell r="Q298">
            <v>318.94436279111926</v>
          </cell>
          <cell r="R298">
            <v>545.86321922873753</v>
          </cell>
          <cell r="T298">
            <v>120.76343983755942</v>
          </cell>
          <cell r="U298">
            <v>111.12548389087317</v>
          </cell>
          <cell r="V298">
            <v>154.49567034839836</v>
          </cell>
          <cell r="W298">
            <v>116.93261658760636</v>
          </cell>
          <cell r="X298">
            <v>0</v>
          </cell>
          <cell r="Z298" t="str">
            <v/>
          </cell>
        </row>
        <row r="299">
          <cell r="E299" t="str">
            <v>EU10</v>
          </cell>
          <cell r="F299" t="str">
            <v>Other small players</v>
          </cell>
          <cell r="G299">
            <v>117.71510452797013</v>
          </cell>
          <cell r="H299">
            <v>132.21324550977283</v>
          </cell>
          <cell r="I299">
            <v>115.40344173778196</v>
          </cell>
          <cell r="J299">
            <v>137.19707027605151</v>
          </cell>
          <cell r="K299">
            <v>127.29398774826063</v>
          </cell>
          <cell r="L299">
            <v>0</v>
          </cell>
          <cell r="M299">
            <v>224.98708716323296</v>
          </cell>
          <cell r="N299">
            <v>160.02860380348653</v>
          </cell>
          <cell r="O299">
            <v>324.62569453248813</v>
          </cell>
          <cell r="P299">
            <v>394.395089276281</v>
          </cell>
          <cell r="Q299">
            <v>354.56175594294768</v>
          </cell>
          <cell r="R299">
            <v>526.18526782884305</v>
          </cell>
          <cell r="T299">
            <v>117.71510452797013</v>
          </cell>
          <cell r="U299">
            <v>115.40344173778196</v>
          </cell>
          <cell r="V299">
            <v>137.19707027605151</v>
          </cell>
          <cell r="W299">
            <v>127.29398774826063</v>
          </cell>
          <cell r="X299">
            <v>0</v>
          </cell>
          <cell r="Z299" t="str">
            <v/>
          </cell>
        </row>
        <row r="300">
          <cell r="E300" t="str">
            <v>EU15+3</v>
          </cell>
          <cell r="F300" t="str">
            <v>Other small players</v>
          </cell>
          <cell r="G300">
            <v>135.34803473851031</v>
          </cell>
          <cell r="H300">
            <v>119.54649234020074</v>
          </cell>
          <cell r="I300">
            <v>103.85968067629126</v>
          </cell>
          <cell r="J300">
            <v>139.76859916924565</v>
          </cell>
          <cell r="K300">
            <v>115.1209587598824</v>
          </cell>
          <cell r="L300">
            <v>0</v>
          </cell>
          <cell r="M300">
            <v>219.95883254094031</v>
          </cell>
          <cell r="N300">
            <v>147.17549920760698</v>
          </cell>
          <cell r="O300">
            <v>312.85000105652404</v>
          </cell>
          <cell r="P300">
            <v>387.60226003697835</v>
          </cell>
          <cell r="Q300">
            <v>360.87096477513103</v>
          </cell>
          <cell r="R300">
            <v>520.80678011093505</v>
          </cell>
          <cell r="T300">
            <v>135.34803473851031</v>
          </cell>
          <cell r="U300">
            <v>103.85968067629126</v>
          </cell>
          <cell r="V300">
            <v>139.76859916924565</v>
          </cell>
          <cell r="W300">
            <v>115.1209587598824</v>
          </cell>
          <cell r="X300">
            <v>0</v>
          </cell>
          <cell r="Z300" t="str">
            <v/>
          </cell>
        </row>
        <row r="301">
          <cell r="E301" t="str">
            <v>India</v>
          </cell>
          <cell r="F301" t="str">
            <v>Other small players</v>
          </cell>
          <cell r="G301">
            <v>124.06959548335973</v>
          </cell>
          <cell r="H301">
            <v>104.11359548335975</v>
          </cell>
          <cell r="I301">
            <v>94.888961991608255</v>
          </cell>
          <cell r="J301">
            <v>120.2718106439646</v>
          </cell>
          <cell r="K301">
            <v>101.74747665854562</v>
          </cell>
          <cell r="L301">
            <v>0</v>
          </cell>
          <cell r="M301">
            <v>203.47637017960909</v>
          </cell>
          <cell r="N301">
            <v>130.69303684627576</v>
          </cell>
          <cell r="O301">
            <v>324.15532091917589</v>
          </cell>
          <cell r="P301">
            <v>343.02956770729025</v>
          </cell>
          <cell r="Q301">
            <v>343.08234125726358</v>
          </cell>
          <cell r="R301">
            <v>440.75001172120761</v>
          </cell>
          <cell r="T301">
            <v>124.06959548335973</v>
          </cell>
          <cell r="U301">
            <v>94.888961991608255</v>
          </cell>
          <cell r="V301">
            <v>120.2718106439646</v>
          </cell>
          <cell r="W301">
            <v>101.74747665854562</v>
          </cell>
          <cell r="X301">
            <v>0</v>
          </cell>
          <cell r="Z301" t="str">
            <v/>
          </cell>
        </row>
        <row r="302">
          <cell r="E302" t="str">
            <v>MENA</v>
          </cell>
          <cell r="F302" t="str">
            <v>Other small players</v>
          </cell>
          <cell r="G302">
            <v>134.74777871104067</v>
          </cell>
          <cell r="H302">
            <v>109.39569453248811</v>
          </cell>
          <cell r="I302">
            <v>107.44193228285408</v>
          </cell>
          <cell r="J302">
            <v>150.20326993806734</v>
          </cell>
          <cell r="K302">
            <v>118.25938231839828</v>
          </cell>
          <cell r="L302">
            <v>0</v>
          </cell>
          <cell r="M302">
            <v>224.95067366613841</v>
          </cell>
          <cell r="N302">
            <v>136.95615834653989</v>
          </cell>
          <cell r="O302">
            <v>323.51058782356051</v>
          </cell>
          <cell r="P302">
            <v>382.19057177760169</v>
          </cell>
          <cell r="Q302">
            <v>374.55333333333328</v>
          </cell>
          <cell r="R302">
            <v>504.57171533280507</v>
          </cell>
          <cell r="T302">
            <v>134.74777871104067</v>
          </cell>
          <cell r="U302">
            <v>107.44193228285408</v>
          </cell>
          <cell r="V302">
            <v>150.20326993806734</v>
          </cell>
          <cell r="W302">
            <v>118.25938231839828</v>
          </cell>
          <cell r="X302">
            <v>0</v>
          </cell>
          <cell r="Z302" t="str">
            <v/>
          </cell>
        </row>
        <row r="303">
          <cell r="E303" t="str">
            <v>NAFTA</v>
          </cell>
          <cell r="F303" t="str">
            <v>Other small players</v>
          </cell>
          <cell r="G303">
            <v>112.54693374403868</v>
          </cell>
          <cell r="H303">
            <v>94.211388590017989</v>
          </cell>
          <cell r="I303">
            <v>97.321940443389195</v>
          </cell>
          <cell r="J303">
            <v>131.80480296372295</v>
          </cell>
          <cell r="K303">
            <v>110.64467748480081</v>
          </cell>
          <cell r="L303">
            <v>0</v>
          </cell>
          <cell r="M303">
            <v>298.45988368767939</v>
          </cell>
          <cell r="N303">
            <v>85.946462401869454</v>
          </cell>
          <cell r="O303">
            <v>352.05811304807185</v>
          </cell>
          <cell r="P303">
            <v>414.25</v>
          </cell>
          <cell r="Q303">
            <v>371.70983333333334</v>
          </cell>
          <cell r="R303">
            <v>545.75698316164812</v>
          </cell>
          <cell r="T303">
            <v>112.54693374403868</v>
          </cell>
          <cell r="U303">
            <v>97.321940443389195</v>
          </cell>
          <cell r="V303">
            <v>131.80480296372295</v>
          </cell>
          <cell r="W303">
            <v>110.64467748480081</v>
          </cell>
          <cell r="X303">
            <v>0</v>
          </cell>
          <cell r="Z303" t="str">
            <v/>
          </cell>
        </row>
        <row r="304">
          <cell r="E304" t="str">
            <v>Other Central Europe</v>
          </cell>
          <cell r="F304" t="str">
            <v>Other small players</v>
          </cell>
          <cell r="G304">
            <v>147.36226780243001</v>
          </cell>
          <cell r="H304">
            <v>124.56641111991547</v>
          </cell>
          <cell r="I304">
            <v>118.08261595351294</v>
          </cell>
          <cell r="J304">
            <v>136.79229337286779</v>
          </cell>
          <cell r="K304">
            <v>122.57887677164709</v>
          </cell>
          <cell r="L304">
            <v>0</v>
          </cell>
          <cell r="M304">
            <v>225.08261595351294</v>
          </cell>
          <cell r="N304">
            <v>152.3453559165346</v>
          </cell>
          <cell r="O304">
            <v>325.9001669307977</v>
          </cell>
          <cell r="P304">
            <v>394.395089276281</v>
          </cell>
          <cell r="Q304">
            <v>344.895089276281</v>
          </cell>
          <cell r="R304">
            <v>526.18526782884305</v>
          </cell>
          <cell r="T304">
            <v>147.36226780243001</v>
          </cell>
          <cell r="U304">
            <v>118.08261595351294</v>
          </cell>
          <cell r="V304">
            <v>136.79229337286779</v>
          </cell>
          <cell r="W304">
            <v>122.57887677164709</v>
          </cell>
          <cell r="X304">
            <v>0</v>
          </cell>
          <cell r="Z304" t="str">
            <v/>
          </cell>
        </row>
        <row r="305">
          <cell r="E305" t="str">
            <v>Other developing Asia</v>
          </cell>
          <cell r="F305" t="str">
            <v>Other small players</v>
          </cell>
          <cell r="G305">
            <v>120.82451030110936</v>
          </cell>
          <cell r="H305">
            <v>100.86851030110935</v>
          </cell>
          <cell r="I305">
            <v>108.61211264640275</v>
          </cell>
          <cell r="J305">
            <v>154.42196371633943</v>
          </cell>
          <cell r="K305">
            <v>112.05034385091047</v>
          </cell>
          <cell r="L305">
            <v>0</v>
          </cell>
          <cell r="M305">
            <v>200.07063721605917</v>
          </cell>
          <cell r="N305">
            <v>127.28730388272584</v>
          </cell>
          <cell r="O305">
            <v>328.01086767036452</v>
          </cell>
          <cell r="P305">
            <v>339.54351085309059</v>
          </cell>
          <cell r="Q305">
            <v>376.5</v>
          </cell>
          <cell r="R305">
            <v>528.33333333333337</v>
          </cell>
          <cell r="T305">
            <v>120.82451030110936</v>
          </cell>
          <cell r="U305">
            <v>108.61211264640275</v>
          </cell>
          <cell r="V305">
            <v>154.42196371633943</v>
          </cell>
          <cell r="W305">
            <v>112.05034385091047</v>
          </cell>
          <cell r="X305">
            <v>0</v>
          </cell>
          <cell r="Z305" t="str">
            <v/>
          </cell>
        </row>
        <row r="306">
          <cell r="E306" t="str">
            <v>RoW</v>
          </cell>
          <cell r="F306" t="str">
            <v>Other small players</v>
          </cell>
          <cell r="G306">
            <v>132.49229199683043</v>
          </cell>
          <cell r="H306">
            <v>87.792999999999992</v>
          </cell>
          <cell r="I306">
            <v>97.801191628207221</v>
          </cell>
          <cell r="J306">
            <v>138.92793766125803</v>
          </cell>
          <cell r="K306">
            <v>103.14690722989269</v>
          </cell>
          <cell r="L306">
            <v>0</v>
          </cell>
          <cell r="M306">
            <v>210.19144743792921</v>
          </cell>
          <cell r="N306">
            <v>137.40811410459588</v>
          </cell>
          <cell r="O306">
            <v>315.73737717908085</v>
          </cell>
          <cell r="P306">
            <v>349.96848087422103</v>
          </cell>
          <cell r="Q306">
            <v>366.55741537966622</v>
          </cell>
          <cell r="R306">
            <v>534.65140590332805</v>
          </cell>
          <cell r="T306">
            <v>132.49229199683043</v>
          </cell>
          <cell r="U306">
            <v>97.801191628207221</v>
          </cell>
          <cell r="V306">
            <v>138.92793766125803</v>
          </cell>
          <cell r="W306">
            <v>103.14690722989269</v>
          </cell>
          <cell r="X306">
            <v>0</v>
          </cell>
          <cell r="Z306" t="str">
            <v/>
          </cell>
        </row>
        <row r="307">
          <cell r="E307" t="str">
            <v>South America</v>
          </cell>
          <cell r="F307" t="str">
            <v>Other small players</v>
          </cell>
          <cell r="G307">
            <v>128.97809251155851</v>
          </cell>
          <cell r="H307">
            <v>115.32681061806656</v>
          </cell>
          <cell r="I307">
            <v>90.486616717465225</v>
          </cell>
          <cell r="J307">
            <v>130.28508702734359</v>
          </cell>
          <cell r="K307">
            <v>98.341199407674551</v>
          </cell>
          <cell r="L307">
            <v>0</v>
          </cell>
          <cell r="M307">
            <v>218.5451320655045</v>
          </cell>
          <cell r="N307">
            <v>145.76179873217114</v>
          </cell>
          <cell r="O307">
            <v>308.70100435816164</v>
          </cell>
          <cell r="P307">
            <v>397.5</v>
          </cell>
          <cell r="Q307">
            <v>311.9389430029637</v>
          </cell>
          <cell r="R307">
            <v>510</v>
          </cell>
          <cell r="T307">
            <v>128.97809251155851</v>
          </cell>
          <cell r="U307">
            <v>90.486616717465225</v>
          </cell>
          <cell r="V307">
            <v>130.28508702734359</v>
          </cell>
          <cell r="W307">
            <v>98.341199407674551</v>
          </cell>
          <cell r="X307">
            <v>0</v>
          </cell>
          <cell r="Z307" t="str">
            <v/>
          </cell>
        </row>
        <row r="308">
          <cell r="E308" t="str">
            <v>Xingtai_2</v>
          </cell>
          <cell r="F308" t="str">
            <v>Delong</v>
          </cell>
          <cell r="G308">
            <v>140.01714281733678</v>
          </cell>
          <cell r="H308">
            <v>104.33850237717908</v>
          </cell>
          <cell r="I308">
            <v>130.36254434379126</v>
          </cell>
          <cell r="J308">
            <v>153.32988630218523</v>
          </cell>
          <cell r="K308">
            <v>116.28373633571132</v>
          </cell>
          <cell r="L308">
            <v>0</v>
          </cell>
          <cell r="M308">
            <v>229.54350681109852</v>
          </cell>
          <cell r="N308">
            <v>122.5</v>
          </cell>
          <cell r="O308">
            <v>328.49281101426305</v>
          </cell>
          <cell r="P308">
            <v>334.56342963280531</v>
          </cell>
          <cell r="Q308">
            <v>312.60913090792411</v>
          </cell>
          <cell r="R308">
            <v>415.35159749775278</v>
          </cell>
          <cell r="T308">
            <v>140.01714281733678</v>
          </cell>
          <cell r="U308">
            <v>130.36254434379126</v>
          </cell>
          <cell r="V308">
            <v>153.32988630218523</v>
          </cell>
          <cell r="W308">
            <v>116.28373633571132</v>
          </cell>
          <cell r="X308">
            <v>0</v>
          </cell>
          <cell r="Z308" t="str">
            <v/>
          </cell>
        </row>
        <row r="309">
          <cell r="E309" t="str">
            <v>Phu My II</v>
          </cell>
          <cell r="F309" t="str">
            <v>Posco</v>
          </cell>
          <cell r="G309">
            <v>121.7562674326466</v>
          </cell>
          <cell r="H309">
            <v>101.80026743264659</v>
          </cell>
          <cell r="I309">
            <v>107.40404133103033</v>
          </cell>
          <cell r="J309">
            <v>148.22095935817779</v>
          </cell>
          <cell r="K309">
            <v>112.9821009824477</v>
          </cell>
          <cell r="L309">
            <v>0</v>
          </cell>
          <cell r="M309">
            <v>198.88184363444267</v>
          </cell>
          <cell r="N309">
            <v>126.09851030110936</v>
          </cell>
          <cell r="O309">
            <v>326.34013074484943</v>
          </cell>
          <cell r="P309">
            <v>339.54351085309059</v>
          </cell>
          <cell r="Q309">
            <v>376.5</v>
          </cell>
          <cell r="R309">
            <v>528.33333333333337</v>
          </cell>
          <cell r="T309">
            <v>121.7562674326466</v>
          </cell>
          <cell r="U309">
            <v>107.40404133103033</v>
          </cell>
          <cell r="V309">
            <v>148.22095935817779</v>
          </cell>
          <cell r="W309">
            <v>112.9821009824477</v>
          </cell>
          <cell r="X309">
            <v>0</v>
          </cell>
          <cell r="Z309" t="str">
            <v/>
          </cell>
        </row>
        <row r="310">
          <cell r="E310" t="str">
            <v>Owensboro</v>
          </cell>
          <cell r="F310" t="str">
            <v>CSN</v>
          </cell>
          <cell r="G310">
            <v>112.54693374403868</v>
          </cell>
          <cell r="H310">
            <v>94.211388590017989</v>
          </cell>
          <cell r="I310">
            <v>97.321940443389195</v>
          </cell>
          <cell r="J310">
            <v>131.80480296372295</v>
          </cell>
          <cell r="K310">
            <v>110.64467748480081</v>
          </cell>
          <cell r="L310">
            <v>0</v>
          </cell>
          <cell r="M310">
            <v>298.45988368767939</v>
          </cell>
          <cell r="N310">
            <v>85.946462401869454</v>
          </cell>
          <cell r="O310">
            <v>352.05811304807185</v>
          </cell>
          <cell r="P310">
            <v>414.25</v>
          </cell>
          <cell r="Q310">
            <v>371.70983333333334</v>
          </cell>
          <cell r="R310">
            <v>545.75698316164812</v>
          </cell>
          <cell r="T310">
            <v>112.54693374403868</v>
          </cell>
          <cell r="U310">
            <v>97.321940443389195</v>
          </cell>
          <cell r="V310">
            <v>131.80480296372295</v>
          </cell>
          <cell r="W310">
            <v>110.64467748480081</v>
          </cell>
          <cell r="X310">
            <v>0</v>
          </cell>
          <cell r="Z310" t="str">
            <v/>
          </cell>
        </row>
        <row r="311">
          <cell r="E311" t="str">
            <v>Phy My I</v>
          </cell>
          <cell r="F311" t="str">
            <v>VSC-Essar</v>
          </cell>
          <cell r="G311">
            <v>121.7562674326466</v>
          </cell>
          <cell r="H311">
            <v>101.80026743264659</v>
          </cell>
          <cell r="I311">
            <v>107.40404133103033</v>
          </cell>
          <cell r="J311">
            <v>148.22095935817779</v>
          </cell>
          <cell r="K311">
            <v>112.9821009824477</v>
          </cell>
          <cell r="L311">
            <v>0</v>
          </cell>
          <cell r="M311">
            <v>198.88184363444267</v>
          </cell>
          <cell r="N311">
            <v>126.09851030110936</v>
          </cell>
          <cell r="O311">
            <v>326.34013074484943</v>
          </cell>
          <cell r="P311">
            <v>339.54351085309059</v>
          </cell>
          <cell r="Q311">
            <v>376.5</v>
          </cell>
          <cell r="R311">
            <v>528.33333333333337</v>
          </cell>
          <cell r="T311">
            <v>121.7562674326466</v>
          </cell>
          <cell r="U311">
            <v>107.40404133103033</v>
          </cell>
          <cell r="V311">
            <v>148.22095935817779</v>
          </cell>
          <cell r="W311">
            <v>112.9821009824477</v>
          </cell>
          <cell r="X311">
            <v>0</v>
          </cell>
          <cell r="Z311" t="str">
            <v/>
          </cell>
        </row>
        <row r="312">
          <cell r="E312" t="str">
            <v>Hohenlimburg</v>
          </cell>
          <cell r="F312" t="str">
            <v>ThyssenKrupp</v>
          </cell>
          <cell r="G312">
            <v>135.34803473851031</v>
          </cell>
          <cell r="H312">
            <v>119.54649234020074</v>
          </cell>
          <cell r="I312">
            <v>103.85968067629126</v>
          </cell>
          <cell r="J312">
            <v>139.76859916924565</v>
          </cell>
          <cell r="K312">
            <v>115.1209587598824</v>
          </cell>
          <cell r="L312">
            <v>0</v>
          </cell>
          <cell r="M312">
            <v>219.95883254094031</v>
          </cell>
          <cell r="N312">
            <v>147.17549920760698</v>
          </cell>
          <cell r="O312">
            <v>312.85000105652404</v>
          </cell>
          <cell r="P312">
            <v>387.60226003697835</v>
          </cell>
          <cell r="Q312">
            <v>360.87096477513103</v>
          </cell>
          <cell r="R312">
            <v>520.80678011093505</v>
          </cell>
          <cell r="T312">
            <v>135.34803473851031</v>
          </cell>
          <cell r="U312">
            <v>103.85968067629126</v>
          </cell>
          <cell r="V312">
            <v>139.76859916924565</v>
          </cell>
          <cell r="W312">
            <v>115.1209587598824</v>
          </cell>
          <cell r="X312">
            <v>0</v>
          </cell>
          <cell r="Z312" t="str">
            <v/>
          </cell>
        </row>
        <row r="313">
          <cell r="E313" t="str">
            <v>West Coast</v>
          </cell>
          <cell r="F313" t="str">
            <v>Nucor</v>
          </cell>
          <cell r="G313">
            <v>112.54693374403868</v>
          </cell>
          <cell r="H313">
            <v>94.211388590017989</v>
          </cell>
          <cell r="I313">
            <v>97.321940443389195</v>
          </cell>
          <cell r="J313">
            <v>131.80480296372295</v>
          </cell>
          <cell r="K313">
            <v>110.64467748480081</v>
          </cell>
          <cell r="L313">
            <v>0</v>
          </cell>
          <cell r="M313">
            <v>298.45988368767939</v>
          </cell>
          <cell r="N313">
            <v>85.946462401869454</v>
          </cell>
          <cell r="O313">
            <v>352.05811304807185</v>
          </cell>
          <cell r="P313">
            <v>414.25</v>
          </cell>
          <cell r="Q313">
            <v>371.70983333333334</v>
          </cell>
          <cell r="R313">
            <v>545.75698316164812</v>
          </cell>
          <cell r="T313">
            <v>112.54693374403868</v>
          </cell>
          <cell r="U313">
            <v>97.321940443389195</v>
          </cell>
          <cell r="V313">
            <v>131.80480296372295</v>
          </cell>
          <cell r="W313">
            <v>110.64467748480081</v>
          </cell>
          <cell r="X313">
            <v>0</v>
          </cell>
          <cell r="Z313" t="str">
            <v/>
          </cell>
        </row>
        <row r="314">
          <cell r="E314" t="str">
            <v>California</v>
          </cell>
          <cell r="F314" t="str">
            <v>Abstoss</v>
          </cell>
          <cell r="G314">
            <v>112.54693374403868</v>
          </cell>
          <cell r="H314">
            <v>94.211388590017989</v>
          </cell>
          <cell r="I314">
            <v>97.321940443389195</v>
          </cell>
          <cell r="J314">
            <v>131.80480296372295</v>
          </cell>
          <cell r="K314">
            <v>110.64467748480081</v>
          </cell>
          <cell r="L314">
            <v>0</v>
          </cell>
          <cell r="M314">
            <v>298.45988368767939</v>
          </cell>
          <cell r="N314">
            <v>85.946462401869454</v>
          </cell>
          <cell r="O314">
            <v>352.05811304807185</v>
          </cell>
          <cell r="P314">
            <v>414.25</v>
          </cell>
          <cell r="Q314">
            <v>371.70983333333334</v>
          </cell>
          <cell r="R314">
            <v>545.75698316164812</v>
          </cell>
          <cell r="T314">
            <v>112.54693374403868</v>
          </cell>
          <cell r="U314">
            <v>97.321940443389195</v>
          </cell>
          <cell r="V314">
            <v>131.80480296372295</v>
          </cell>
          <cell r="W314">
            <v>110.64467748480081</v>
          </cell>
          <cell r="X314">
            <v>0</v>
          </cell>
          <cell r="Z314" t="str">
            <v/>
          </cell>
        </row>
        <row r="315">
          <cell r="E315" t="str">
            <v>Louisville</v>
          </cell>
          <cell r="F315" t="str">
            <v>Leo Inc</v>
          </cell>
          <cell r="G315">
            <v>112.54693374403868</v>
          </cell>
          <cell r="H315">
            <v>94.211388590017989</v>
          </cell>
          <cell r="I315">
            <v>97.321940443389195</v>
          </cell>
          <cell r="J315">
            <v>131.80480296372295</v>
          </cell>
          <cell r="K315">
            <v>110.64467748480081</v>
          </cell>
          <cell r="L315">
            <v>0</v>
          </cell>
          <cell r="M315">
            <v>298.45988368767939</v>
          </cell>
          <cell r="N315">
            <v>85.946462401869454</v>
          </cell>
          <cell r="O315">
            <v>352.05811304807185</v>
          </cell>
          <cell r="P315">
            <v>414.25</v>
          </cell>
          <cell r="Q315">
            <v>371.70983333333334</v>
          </cell>
          <cell r="R315">
            <v>545.75698316164812</v>
          </cell>
          <cell r="T315">
            <v>112.54693374403868</v>
          </cell>
          <cell r="U315">
            <v>97.321940443389195</v>
          </cell>
          <cell r="V315">
            <v>131.80480296372295</v>
          </cell>
          <cell r="W315">
            <v>110.64467748480081</v>
          </cell>
          <cell r="X315">
            <v>0</v>
          </cell>
          <cell r="Z315" t="str">
            <v/>
          </cell>
        </row>
        <row r="316">
          <cell r="E316" t="str">
            <v>Alabama</v>
          </cell>
          <cell r="F316" t="str">
            <v>ArcelorMittal/NSSMC</v>
          </cell>
          <cell r="G316">
            <v>112.54693374403868</v>
          </cell>
          <cell r="H316">
            <v>94.211388590017989</v>
          </cell>
          <cell r="I316">
            <v>97.321940443389195</v>
          </cell>
          <cell r="J316">
            <v>131.80480296372295</v>
          </cell>
          <cell r="K316">
            <v>110.64467748480081</v>
          </cell>
          <cell r="L316">
            <v>0</v>
          </cell>
          <cell r="M316">
            <v>298.45988368767939</v>
          </cell>
          <cell r="N316">
            <v>85.946462401869454</v>
          </cell>
          <cell r="O316">
            <v>352.05811304807185</v>
          </cell>
          <cell r="P316">
            <v>414.25</v>
          </cell>
          <cell r="Q316">
            <v>371.70983333333334</v>
          </cell>
          <cell r="R316">
            <v>545.75698316164812</v>
          </cell>
          <cell r="T316">
            <v>112.54693374403868</v>
          </cell>
          <cell r="U316">
            <v>97.321940443389195</v>
          </cell>
          <cell r="V316">
            <v>131.80480296372295</v>
          </cell>
          <cell r="W316">
            <v>110.64467748480081</v>
          </cell>
          <cell r="X316">
            <v>0</v>
          </cell>
          <cell r="Z316" t="str">
            <v/>
          </cell>
        </row>
        <row r="317">
          <cell r="E317" t="str">
            <v>Point Lisas_2</v>
          </cell>
          <cell r="F317" t="str">
            <v>Nu-Iron</v>
          </cell>
          <cell r="G317">
            <v>140.36743972852355</v>
          </cell>
          <cell r="H317">
            <v>119.92133716323296</v>
          </cell>
          <cell r="I317">
            <v>96.782723632965201</v>
          </cell>
          <cell r="J317">
            <v>136.48609138550526</v>
          </cell>
          <cell r="K317">
            <v>104.54220376583621</v>
          </cell>
          <cell r="L317">
            <v>0</v>
          </cell>
          <cell r="M317">
            <v>221.27614434759641</v>
          </cell>
          <cell r="N317">
            <v>148.49281101426308</v>
          </cell>
          <cell r="O317">
            <v>302.5</v>
          </cell>
          <cell r="P317">
            <v>397.5</v>
          </cell>
          <cell r="Q317">
            <v>372.06232772054943</v>
          </cell>
          <cell r="R317">
            <v>510</v>
          </cell>
          <cell r="T317">
            <v>140.36743972852355</v>
          </cell>
          <cell r="U317">
            <v>96.782723632965201</v>
          </cell>
          <cell r="V317">
            <v>136.48609138550526</v>
          </cell>
          <cell r="W317">
            <v>104.54220376583621</v>
          </cell>
          <cell r="X317">
            <v>0</v>
          </cell>
          <cell r="Z317" t="str">
            <v/>
          </cell>
        </row>
        <row r="318">
          <cell r="E318" t="str">
            <v>Minnesota</v>
          </cell>
          <cell r="F318" t="str">
            <v xml:space="preserve">Essar Minnesota Steel </v>
          </cell>
          <cell r="G318">
            <v>112.54693374403868</v>
          </cell>
          <cell r="H318">
            <v>94.211388590017989</v>
          </cell>
          <cell r="I318">
            <v>97.321940443389195</v>
          </cell>
          <cell r="J318">
            <v>123.83761005302536</v>
          </cell>
          <cell r="K318">
            <v>110.64467748480081</v>
          </cell>
          <cell r="L318">
            <v>0</v>
          </cell>
          <cell r="M318">
            <v>298.45988368767939</v>
          </cell>
          <cell r="N318">
            <v>85.946462401869454</v>
          </cell>
          <cell r="O318">
            <v>352.05811304807185</v>
          </cell>
          <cell r="P318">
            <v>414.25</v>
          </cell>
          <cell r="Q318">
            <v>371.70983333333334</v>
          </cell>
          <cell r="R318">
            <v>545.75698316164812</v>
          </cell>
          <cell r="T318">
            <v>112.54693374403868</v>
          </cell>
          <cell r="U318">
            <v>97.321940443389195</v>
          </cell>
          <cell r="V318">
            <v>123.83761005302536</v>
          </cell>
          <cell r="W318">
            <v>110.64467748480081</v>
          </cell>
          <cell r="X318">
            <v>0</v>
          </cell>
          <cell r="Z318" t="str">
            <v/>
          </cell>
        </row>
        <row r="319">
          <cell r="E319" t="str">
            <v>Asan Bay_2</v>
          </cell>
          <cell r="F319" t="str">
            <v>Dongbu Steel</v>
          </cell>
          <cell r="G319">
            <v>120.92280243660855</v>
          </cell>
          <cell r="H319">
            <v>104.72405705229794</v>
          </cell>
          <cell r="I319">
            <v>110.55621594436363</v>
          </cell>
          <cell r="J319">
            <v>154.40249463524464</v>
          </cell>
          <cell r="K319">
            <v>116.99687570012618</v>
          </cell>
          <cell r="L319">
            <v>0</v>
          </cell>
          <cell r="M319">
            <v>196.34360868991018</v>
          </cell>
          <cell r="N319">
            <v>123.56027535657687</v>
          </cell>
          <cell r="O319">
            <v>327.43253565768623</v>
          </cell>
          <cell r="P319">
            <v>403.7</v>
          </cell>
          <cell r="Q319">
            <v>316.34087640134385</v>
          </cell>
          <cell r="R319">
            <v>545.86321922873753</v>
          </cell>
          <cell r="T319">
            <v>120.92280243660855</v>
          </cell>
          <cell r="U319">
            <v>110.55621594436363</v>
          </cell>
          <cell r="V319">
            <v>154.40249463524464</v>
          </cell>
          <cell r="W319">
            <v>116.99687570012618</v>
          </cell>
          <cell r="X319">
            <v>0</v>
          </cell>
          <cell r="Z319" t="str">
            <v/>
          </cell>
        </row>
        <row r="320">
          <cell r="E320" t="str">
            <v>Iskenderun_2</v>
          </cell>
          <cell r="F320" t="str">
            <v>MMK-Atakas</v>
          </cell>
          <cell r="G320">
            <v>136.29171098784997</v>
          </cell>
          <cell r="H320">
            <v>113.18269823032223</v>
          </cell>
          <cell r="I320">
            <v>103.4385267595066</v>
          </cell>
          <cell r="J320">
            <v>145.23189101571333</v>
          </cell>
          <cell r="K320">
            <v>112.76094425711987</v>
          </cell>
          <cell r="L320">
            <v>0</v>
          </cell>
          <cell r="M320">
            <v>217.12177179080825</v>
          </cell>
          <cell r="N320">
            <v>140.99805652403592</v>
          </cell>
          <cell r="O320">
            <v>316.08223441627047</v>
          </cell>
          <cell r="P320">
            <v>382.19057177760169</v>
          </cell>
          <cell r="Q320">
            <v>374.55333333333328</v>
          </cell>
          <cell r="R320">
            <v>504.57171533280507</v>
          </cell>
          <cell r="T320">
            <v>136.29171098784997</v>
          </cell>
          <cell r="U320">
            <v>103.4385267595066</v>
          </cell>
          <cell r="V320">
            <v>145.23189101571333</v>
          </cell>
          <cell r="W320">
            <v>112.76094425711987</v>
          </cell>
          <cell r="X320">
            <v>0</v>
          </cell>
          <cell r="Z320" t="str">
            <v/>
          </cell>
        </row>
        <row r="321">
          <cell r="E321" t="str">
            <v>Sagunto</v>
          </cell>
          <cell r="F321" t="str">
            <v>Brava Steel</v>
          </cell>
          <cell r="G321">
            <v>133.55494846275752</v>
          </cell>
          <cell r="H321">
            <v>117.42165768621236</v>
          </cell>
          <cell r="I321">
            <v>103.55526878991394</v>
          </cell>
          <cell r="J321">
            <v>139.45566260414842</v>
          </cell>
          <cell r="K321">
            <v>112.99612410589404</v>
          </cell>
          <cell r="L321">
            <v>0</v>
          </cell>
          <cell r="M321">
            <v>217.86826941362915</v>
          </cell>
          <cell r="N321">
            <v>145.08493608029582</v>
          </cell>
          <cell r="O321">
            <v>310.75943792921288</v>
          </cell>
          <cell r="P321">
            <v>387.60226003697835</v>
          </cell>
          <cell r="Q321">
            <v>392.91662834544286</v>
          </cell>
          <cell r="R321">
            <v>520.80678011093505</v>
          </cell>
          <cell r="T321">
            <v>133.55494846275752</v>
          </cell>
          <cell r="U321">
            <v>103.55526878991394</v>
          </cell>
          <cell r="V321">
            <v>139.45566260414842</v>
          </cell>
          <cell r="W321">
            <v>112.99612410589404</v>
          </cell>
          <cell r="X321">
            <v>0</v>
          </cell>
          <cell r="Z321" t="str">
            <v/>
          </cell>
        </row>
        <row r="322">
          <cell r="E322" t="str">
            <v>Kyushu</v>
          </cell>
          <cell r="F322" t="str">
            <v>Tokyo Steel</v>
          </cell>
          <cell r="G322">
            <v>120.76343983755942</v>
          </cell>
          <cell r="H322">
            <v>104.5312797147385</v>
          </cell>
          <cell r="I322">
            <v>111.12548389087317</v>
          </cell>
          <cell r="J322">
            <v>154.49567034839836</v>
          </cell>
          <cell r="K322">
            <v>116.93261658760636</v>
          </cell>
          <cell r="L322">
            <v>0</v>
          </cell>
          <cell r="M322">
            <v>196.63277469624933</v>
          </cell>
          <cell r="N322">
            <v>123.84944136291601</v>
          </cell>
          <cell r="O322">
            <v>327.49679477020601</v>
          </cell>
          <cell r="P322">
            <v>403.7</v>
          </cell>
          <cell r="Q322">
            <v>318.94436279111926</v>
          </cell>
          <cell r="R322">
            <v>545.86321922873753</v>
          </cell>
          <cell r="T322">
            <v>120.76343983755942</v>
          </cell>
          <cell r="U322">
            <v>111.12548389087317</v>
          </cell>
          <cell r="V322">
            <v>154.49567034839836</v>
          </cell>
          <cell r="W322">
            <v>116.93261658760636</v>
          </cell>
          <cell r="X322">
            <v>0</v>
          </cell>
          <cell r="Z322" t="str">
            <v/>
          </cell>
        </row>
        <row r="323">
          <cell r="E323" t="str">
            <v>Van Phong Bay</v>
          </cell>
          <cell r="F323" t="str">
            <v>Vinashin-Posco</v>
          </cell>
          <cell r="G323">
            <v>121.7562674326466</v>
          </cell>
          <cell r="H323">
            <v>101.80026743264659</v>
          </cell>
          <cell r="I323">
            <v>107.40404133103033</v>
          </cell>
          <cell r="J323">
            <v>148.22095935817779</v>
          </cell>
          <cell r="K323">
            <v>112.9821009824477</v>
          </cell>
          <cell r="L323">
            <v>0</v>
          </cell>
          <cell r="M323">
            <v>198.88184363444267</v>
          </cell>
          <cell r="N323">
            <v>126.09851030110936</v>
          </cell>
          <cell r="O323">
            <v>326.34013074484943</v>
          </cell>
          <cell r="P323">
            <v>339.54351085309059</v>
          </cell>
          <cell r="Q323">
            <v>376.5</v>
          </cell>
          <cell r="R323">
            <v>528.33333333333337</v>
          </cell>
          <cell r="T323">
            <v>121.7562674326466</v>
          </cell>
          <cell r="U323">
            <v>107.40404133103033</v>
          </cell>
          <cell r="V323">
            <v>148.22095935817779</v>
          </cell>
          <cell r="W323">
            <v>112.9821009824477</v>
          </cell>
          <cell r="X323">
            <v>0</v>
          </cell>
          <cell r="Z323" t="str">
            <v/>
          </cell>
        </row>
        <row r="324">
          <cell r="E324" t="str">
            <v>Thanh Hoa</v>
          </cell>
          <cell r="F324" t="str">
            <v>Eminence</v>
          </cell>
          <cell r="G324">
            <v>121.7562674326466</v>
          </cell>
          <cell r="H324">
            <v>101.80026743264659</v>
          </cell>
          <cell r="I324">
            <v>107.40404133103033</v>
          </cell>
          <cell r="J324">
            <v>148.22095935817779</v>
          </cell>
          <cell r="K324">
            <v>112.9821009824477</v>
          </cell>
          <cell r="L324">
            <v>0</v>
          </cell>
          <cell r="M324">
            <v>198.88184363444267</v>
          </cell>
          <cell r="N324">
            <v>126.09851030110936</v>
          </cell>
          <cell r="O324">
            <v>326.34013074484943</v>
          </cell>
          <cell r="P324">
            <v>339.54351085309059</v>
          </cell>
          <cell r="Q324">
            <v>376.5</v>
          </cell>
          <cell r="R324">
            <v>528.33333333333337</v>
          </cell>
          <cell r="T324">
            <v>121.7562674326466</v>
          </cell>
          <cell r="U324">
            <v>107.40404133103033</v>
          </cell>
          <cell r="V324">
            <v>148.22095935817779</v>
          </cell>
          <cell r="W324">
            <v>112.9821009824477</v>
          </cell>
          <cell r="X324">
            <v>0</v>
          </cell>
          <cell r="Z324" t="str">
            <v/>
          </cell>
        </row>
        <row r="325">
          <cell r="E325" t="str">
            <v>Toliyatty</v>
          </cell>
          <cell r="F325" t="str">
            <v>Maxi Group</v>
          </cell>
          <cell r="G325">
            <v>108.17233778160958</v>
          </cell>
          <cell r="H325">
            <v>42.168033798974989</v>
          </cell>
          <cell r="I325">
            <v>70.264626452331697</v>
          </cell>
          <cell r="J325">
            <v>81.573164283503104</v>
          </cell>
          <cell r="K325">
            <v>70.264626452331697</v>
          </cell>
          <cell r="L325">
            <v>0</v>
          </cell>
          <cell r="M325">
            <v>214.5</v>
          </cell>
          <cell r="N325">
            <v>140.42829239302694</v>
          </cell>
          <cell r="O325">
            <v>314.74136093502375</v>
          </cell>
          <cell r="P325">
            <v>379.83333333333331</v>
          </cell>
          <cell r="Q325">
            <v>269.57785507844386</v>
          </cell>
          <cell r="R325">
            <v>497.5</v>
          </cell>
          <cell r="T325">
            <v>108.17233778160958</v>
          </cell>
          <cell r="U325">
            <v>70.264626452331697</v>
          </cell>
          <cell r="V325">
            <v>81.573164283503104</v>
          </cell>
          <cell r="W325">
            <v>70.264626452331697</v>
          </cell>
          <cell r="X325">
            <v>0</v>
          </cell>
          <cell r="Z325" t="str">
            <v/>
          </cell>
        </row>
        <row r="326">
          <cell r="E326" t="str">
            <v>Tahara</v>
          </cell>
          <cell r="F326" t="str">
            <v>Tokyo Steel</v>
          </cell>
          <cell r="G326">
            <v>120.76343983755942</v>
          </cell>
          <cell r="H326">
            <v>104.5312797147385</v>
          </cell>
          <cell r="I326">
            <v>111.12548389087317</v>
          </cell>
          <cell r="J326">
            <v>154.49567034839836</v>
          </cell>
          <cell r="K326">
            <v>116.93261658760636</v>
          </cell>
          <cell r="L326">
            <v>0</v>
          </cell>
          <cell r="M326">
            <v>196.63277469624933</v>
          </cell>
          <cell r="N326">
            <v>123.84944136291601</v>
          </cell>
          <cell r="O326">
            <v>327.49679477020601</v>
          </cell>
          <cell r="P326">
            <v>403.7</v>
          </cell>
          <cell r="Q326">
            <v>318.94436279111926</v>
          </cell>
          <cell r="R326">
            <v>545.86321922873753</v>
          </cell>
          <cell r="T326">
            <v>120.76343983755942</v>
          </cell>
          <cell r="U326">
            <v>111.12548389087317</v>
          </cell>
          <cell r="V326">
            <v>154.49567034839836</v>
          </cell>
          <cell r="W326">
            <v>116.93261658760636</v>
          </cell>
          <cell r="X326">
            <v>0</v>
          </cell>
          <cell r="Z326" t="str">
            <v/>
          </cell>
        </row>
        <row r="327">
          <cell r="E327" t="str">
            <v>Karasu</v>
          </cell>
          <cell r="F327" t="str">
            <v>Kibar Holding</v>
          </cell>
          <cell r="G327">
            <v>136.29171098784997</v>
          </cell>
          <cell r="H327">
            <v>113.18269823032223</v>
          </cell>
          <cell r="I327">
            <v>103.4385267595066</v>
          </cell>
          <cell r="J327">
            <v>145.23189101571333</v>
          </cell>
          <cell r="K327">
            <v>112.76094425711987</v>
          </cell>
          <cell r="L327">
            <v>0</v>
          </cell>
          <cell r="M327">
            <v>217.12177179080825</v>
          </cell>
          <cell r="N327">
            <v>140.99805652403592</v>
          </cell>
          <cell r="O327">
            <v>316.08223441627047</v>
          </cell>
          <cell r="P327">
            <v>382.19057177760169</v>
          </cell>
          <cell r="Q327">
            <v>374.55333333333328</v>
          </cell>
          <cell r="R327">
            <v>504.57171533280507</v>
          </cell>
          <cell r="T327">
            <v>136.29171098784997</v>
          </cell>
          <cell r="U327">
            <v>103.4385267595066</v>
          </cell>
          <cell r="V327">
            <v>145.23189101571333</v>
          </cell>
          <cell r="W327">
            <v>112.76094425711987</v>
          </cell>
          <cell r="X327">
            <v>0</v>
          </cell>
          <cell r="Z327" t="str">
            <v/>
          </cell>
        </row>
        <row r="328">
          <cell r="E328" t="str">
            <v>Bacabeira</v>
          </cell>
          <cell r="F328" t="str">
            <v>Aurizonia Group (CSM)</v>
          </cell>
          <cell r="G328">
            <v>128.97809251155851</v>
          </cell>
          <cell r="H328">
            <v>115.32681061806656</v>
          </cell>
          <cell r="I328">
            <v>90.486616717465225</v>
          </cell>
          <cell r="J328">
            <v>130.28508702734359</v>
          </cell>
          <cell r="K328">
            <v>98.341199407674551</v>
          </cell>
          <cell r="L328">
            <v>0</v>
          </cell>
          <cell r="M328">
            <v>218.5451320655045</v>
          </cell>
          <cell r="N328">
            <v>145.76179873217114</v>
          </cell>
          <cell r="O328">
            <v>308.70100435816164</v>
          </cell>
          <cell r="P328">
            <v>397.5</v>
          </cell>
          <cell r="Q328">
            <v>311.9389430029637</v>
          </cell>
          <cell r="R328">
            <v>510</v>
          </cell>
          <cell r="T328">
            <v>128.97809251155851</v>
          </cell>
          <cell r="U328">
            <v>90.486616717465225</v>
          </cell>
          <cell r="V328">
            <v>130.28508702734359</v>
          </cell>
          <cell r="W328">
            <v>98.341199407674551</v>
          </cell>
          <cell r="X328">
            <v>0</v>
          </cell>
          <cell r="Z328" t="str">
            <v/>
          </cell>
        </row>
        <row r="329">
          <cell r="E329" t="str">
            <v>Espirito Santo_2</v>
          </cell>
          <cell r="F329" t="str">
            <v>Vale (CSU)</v>
          </cell>
          <cell r="G329">
            <v>128.97809251155851</v>
          </cell>
          <cell r="H329">
            <v>115.32681061806656</v>
          </cell>
          <cell r="I329">
            <v>90.486616717465225</v>
          </cell>
          <cell r="J329">
            <v>130.28508702734359</v>
          </cell>
          <cell r="K329">
            <v>98.341199407674551</v>
          </cell>
          <cell r="L329">
            <v>0</v>
          </cell>
          <cell r="M329">
            <v>218.5451320655045</v>
          </cell>
          <cell r="N329">
            <v>145.76179873217114</v>
          </cell>
          <cell r="O329">
            <v>308.70100435816164</v>
          </cell>
          <cell r="P329">
            <v>397.5</v>
          </cell>
          <cell r="Q329">
            <v>311.9389430029637</v>
          </cell>
          <cell r="R329">
            <v>510</v>
          </cell>
          <cell r="T329">
            <v>128.97809251155851</v>
          </cell>
          <cell r="U329">
            <v>90.486616717465225</v>
          </cell>
          <cell r="V329">
            <v>130.28508702734359</v>
          </cell>
          <cell r="W329">
            <v>98.341199407674551</v>
          </cell>
          <cell r="X329">
            <v>0</v>
          </cell>
          <cell r="Z329" t="str">
            <v/>
          </cell>
        </row>
        <row r="330">
          <cell r="E330" t="str">
            <v>Ohio</v>
          </cell>
          <cell r="F330" t="str">
            <v>MMK</v>
          </cell>
          <cell r="G330">
            <v>112.54693374403868</v>
          </cell>
          <cell r="H330">
            <v>94.211388590017989</v>
          </cell>
          <cell r="I330">
            <v>97.321940443389195</v>
          </cell>
          <cell r="J330">
            <v>131.80480296372295</v>
          </cell>
          <cell r="K330">
            <v>110.64467748480081</v>
          </cell>
          <cell r="L330">
            <v>0</v>
          </cell>
          <cell r="M330">
            <v>298.45988368767939</v>
          </cell>
          <cell r="N330">
            <v>85.946462401869454</v>
          </cell>
          <cell r="O330">
            <v>352.05811304807185</v>
          </cell>
          <cell r="P330">
            <v>414.25</v>
          </cell>
          <cell r="Q330">
            <v>371.70983333333334</v>
          </cell>
          <cell r="R330">
            <v>545.75698316164812</v>
          </cell>
          <cell r="T330">
            <v>112.54693374403868</v>
          </cell>
          <cell r="U330">
            <v>97.321940443389195</v>
          </cell>
          <cell r="V330">
            <v>131.80480296372295</v>
          </cell>
          <cell r="W330">
            <v>110.64467748480081</v>
          </cell>
          <cell r="X330">
            <v>0</v>
          </cell>
          <cell r="Z330" t="str">
            <v/>
          </cell>
        </row>
        <row r="331">
          <cell r="E331" t="str">
            <v>Casablanca</v>
          </cell>
          <cell r="F331" t="str">
            <v>Maghreb Steel</v>
          </cell>
          <cell r="G331">
            <v>138.64402290015849</v>
          </cell>
          <cell r="H331">
            <v>117.37025039619651</v>
          </cell>
          <cell r="I331">
            <v>110.66805760625806</v>
          </cell>
          <cell r="J331">
            <v>139.46128829517244</v>
          </cell>
          <cell r="K331">
            <v>107.5174006755034</v>
          </cell>
          <cell r="L331">
            <v>0</v>
          </cell>
          <cell r="M331">
            <v>220.14409204965662</v>
          </cell>
          <cell r="N331">
            <v>145.1856086899102</v>
          </cell>
          <cell r="O331">
            <v>310.87510433174856</v>
          </cell>
          <cell r="P331">
            <v>382.19057177760169</v>
          </cell>
          <cell r="Q331">
            <v>374.55333333333328</v>
          </cell>
          <cell r="R331">
            <v>504.57171533280507</v>
          </cell>
          <cell r="T331">
            <v>138.64402290015849</v>
          </cell>
          <cell r="U331">
            <v>110.66805760625806</v>
          </cell>
          <cell r="V331">
            <v>139.46128829517244</v>
          </cell>
          <cell r="W331">
            <v>107.5174006755034</v>
          </cell>
          <cell r="X331">
            <v>0</v>
          </cell>
          <cell r="Z331" t="str">
            <v/>
          </cell>
        </row>
        <row r="332">
          <cell r="E332" t="str">
            <v>Zahony</v>
          </cell>
          <cell r="F332" t="str">
            <v>Vorskla Steel</v>
          </cell>
          <cell r="G332">
            <v>152.47150829371367</v>
          </cell>
          <cell r="H332">
            <v>129.67565161119916</v>
          </cell>
          <cell r="I332">
            <v>119.35939142082475</v>
          </cell>
          <cell r="J332">
            <v>137.88193017436106</v>
          </cell>
          <cell r="K332">
            <v>129.54476871762145</v>
          </cell>
          <cell r="L332">
            <v>0</v>
          </cell>
          <cell r="M332">
            <v>224.93696196513471</v>
          </cell>
          <cell r="N332">
            <v>157.45459640781829</v>
          </cell>
          <cell r="O332">
            <v>331.00940742208138</v>
          </cell>
          <cell r="P332">
            <v>394.395089276281</v>
          </cell>
          <cell r="Q332">
            <v>344.895089276281</v>
          </cell>
          <cell r="R332">
            <v>526.18526782884305</v>
          </cell>
          <cell r="T332">
            <v>152.47150829371367</v>
          </cell>
          <cell r="U332">
            <v>119.35939142082475</v>
          </cell>
          <cell r="V332">
            <v>137.88193017436106</v>
          </cell>
          <cell r="W332">
            <v>129.54476871762145</v>
          </cell>
          <cell r="X332">
            <v>0</v>
          </cell>
          <cell r="Z332" t="str">
            <v/>
          </cell>
        </row>
        <row r="333">
          <cell r="E333" t="str">
            <v>Hazira_2</v>
          </cell>
          <cell r="F333" t="str">
            <v>Essar Steel</v>
          </cell>
          <cell r="G333">
            <v>124.06959548335973</v>
          </cell>
          <cell r="H333">
            <v>104.11359548335975</v>
          </cell>
          <cell r="I333">
            <v>94.888961991608255</v>
          </cell>
          <cell r="J333">
            <v>120.2718106439646</v>
          </cell>
          <cell r="K333">
            <v>101.74747665854562</v>
          </cell>
          <cell r="L333">
            <v>94.888961991608255</v>
          </cell>
          <cell r="M333">
            <v>203.47637017960909</v>
          </cell>
          <cell r="N333">
            <v>130.69303684627576</v>
          </cell>
          <cell r="O333">
            <v>324.15532091917589</v>
          </cell>
          <cell r="P333">
            <v>343.02956770729025</v>
          </cell>
          <cell r="Q333">
            <v>343.08234125726358</v>
          </cell>
          <cell r="R333">
            <v>440.75001172120761</v>
          </cell>
          <cell r="T333">
            <v>124.06959548335973</v>
          </cell>
          <cell r="U333">
            <v>94.888961991608255</v>
          </cell>
          <cell r="V333">
            <v>120.2718106439646</v>
          </cell>
          <cell r="W333">
            <v>101.74747665854562</v>
          </cell>
          <cell r="X333">
            <v>94.888961991608255</v>
          </cell>
          <cell r="Z333" t="str">
            <v/>
          </cell>
        </row>
        <row r="334">
          <cell r="E334" t="str">
            <v>Al-Jubail_1</v>
          </cell>
          <cell r="F334" t="str">
            <v>Unicoil</v>
          </cell>
          <cell r="G334">
            <v>134.51473232963551</v>
          </cell>
          <cell r="H334">
            <v>110.59733993660855</v>
          </cell>
          <cell r="I334">
            <v>110.64985085771076</v>
          </cell>
          <cell r="J334">
            <v>146.19778525766586</v>
          </cell>
          <cell r="K334">
            <v>114.25389763799679</v>
          </cell>
          <cell r="L334">
            <v>0</v>
          </cell>
          <cell r="M334">
            <v>218.97886014263074</v>
          </cell>
          <cell r="N334">
            <v>138.41269823032223</v>
          </cell>
          <cell r="O334">
            <v>317.57518779714741</v>
          </cell>
          <cell r="P334">
            <v>382.19057177760169</v>
          </cell>
          <cell r="Q334">
            <v>374.55333333333328</v>
          </cell>
          <cell r="R334">
            <v>504.57171533280507</v>
          </cell>
          <cell r="T334">
            <v>134.51473232963551</v>
          </cell>
          <cell r="U334">
            <v>110.64985085771076</v>
          </cell>
          <cell r="V334">
            <v>146.19778525766586</v>
          </cell>
          <cell r="W334">
            <v>114.25389763799679</v>
          </cell>
          <cell r="X334">
            <v>0</v>
          </cell>
          <cell r="Z334" t="str">
            <v/>
          </cell>
        </row>
        <row r="335">
          <cell r="E335" t="str">
            <v>Congonhas</v>
          </cell>
          <cell r="F335" t="str">
            <v>CSN</v>
          </cell>
          <cell r="G335">
            <v>128.97809251155851</v>
          </cell>
          <cell r="H335">
            <v>115.32681061806656</v>
          </cell>
          <cell r="I335">
            <v>90.486616717465225</v>
          </cell>
          <cell r="J335">
            <v>130.28508702734359</v>
          </cell>
          <cell r="K335">
            <v>98.341199407674551</v>
          </cell>
          <cell r="L335">
            <v>0</v>
          </cell>
          <cell r="M335">
            <v>218.5451320655045</v>
          </cell>
          <cell r="N335">
            <v>145.76179873217114</v>
          </cell>
          <cell r="O335">
            <v>308.70100435816164</v>
          </cell>
          <cell r="P335">
            <v>397.5</v>
          </cell>
          <cell r="Q335">
            <v>311.9389430029637</v>
          </cell>
          <cell r="R335">
            <v>510</v>
          </cell>
          <cell r="T335">
            <v>128.97809251155851</v>
          </cell>
          <cell r="U335">
            <v>42.101451188810948</v>
          </cell>
          <cell r="V335">
            <v>130.28508702734359</v>
          </cell>
          <cell r="W335">
            <v>42.101451188810948</v>
          </cell>
          <cell r="X335">
            <v>0</v>
          </cell>
          <cell r="Z335" t="str">
            <v/>
          </cell>
        </row>
        <row r="336">
          <cell r="E336" t="str">
            <v>Lumut</v>
          </cell>
          <cell r="F336" t="str">
            <v>Maegma</v>
          </cell>
          <cell r="G336">
            <v>120.85663985736926</v>
          </cell>
          <cell r="H336">
            <v>100.90063985736926</v>
          </cell>
          <cell r="I336">
            <v>106.51405262263097</v>
          </cell>
          <cell r="J336">
            <v>147.35346133916036</v>
          </cell>
          <cell r="K336">
            <v>112.08247340717037</v>
          </cell>
          <cell r="L336">
            <v>0</v>
          </cell>
          <cell r="M336">
            <v>199.71721209720022</v>
          </cell>
          <cell r="N336">
            <v>126.93387876386687</v>
          </cell>
          <cell r="O336">
            <v>325.92244651347067</v>
          </cell>
          <cell r="P336">
            <v>339.54351085309059</v>
          </cell>
          <cell r="Q336">
            <v>376.5</v>
          </cell>
          <cell r="R336">
            <v>528.33333333333337</v>
          </cell>
          <cell r="T336">
            <v>120.85663985736926</v>
          </cell>
          <cell r="U336">
            <v>106.51405262263097</v>
          </cell>
          <cell r="V336">
            <v>147.35346133916036</v>
          </cell>
          <cell r="W336">
            <v>112.08247340717037</v>
          </cell>
          <cell r="X336">
            <v>0</v>
          </cell>
          <cell r="Z336" t="str">
            <v/>
          </cell>
        </row>
        <row r="337">
          <cell r="E337" t="str">
            <v>Henan</v>
          </cell>
          <cell r="F337" t="str">
            <v>Yongxing</v>
          </cell>
          <cell r="G337">
            <v>140.01714281733678</v>
          </cell>
          <cell r="H337">
            <v>109.33850237717908</v>
          </cell>
          <cell r="I337">
            <v>120.42736011259728</v>
          </cell>
          <cell r="J337">
            <v>158.32988630218523</v>
          </cell>
          <cell r="K337">
            <v>121.28373633571132</v>
          </cell>
          <cell r="L337">
            <v>0</v>
          </cell>
          <cell r="M337">
            <v>229.54350681109852</v>
          </cell>
          <cell r="N337">
            <v>122.5</v>
          </cell>
          <cell r="O337">
            <v>333.49281101426305</v>
          </cell>
          <cell r="P337">
            <v>334.56342963280531</v>
          </cell>
          <cell r="Q337">
            <v>312.60913090792411</v>
          </cell>
          <cell r="R337">
            <v>415.35159749775278</v>
          </cell>
          <cell r="T337">
            <v>140.01714281733678</v>
          </cell>
          <cell r="U337">
            <v>120.42736011259728</v>
          </cell>
          <cell r="V337">
            <v>158.32988630218523</v>
          </cell>
          <cell r="W337">
            <v>121.28373633571132</v>
          </cell>
          <cell r="X337">
            <v>0</v>
          </cell>
          <cell r="Z337" t="str">
            <v/>
          </cell>
        </row>
        <row r="338">
          <cell r="E338" t="str">
            <v>Zhloblin</v>
          </cell>
          <cell r="F338" t="str">
            <v>BMZ</v>
          </cell>
          <cell r="G338">
            <v>108.17233778160958</v>
          </cell>
          <cell r="H338">
            <v>42.168033798974989</v>
          </cell>
          <cell r="I338">
            <v>70.264626452331697</v>
          </cell>
          <cell r="J338">
            <v>90.892204748405234</v>
          </cell>
          <cell r="K338">
            <v>70.264626452331697</v>
          </cell>
          <cell r="L338">
            <v>0</v>
          </cell>
          <cell r="M338">
            <v>214.5</v>
          </cell>
          <cell r="N338">
            <v>140.42829239302694</v>
          </cell>
          <cell r="O338">
            <v>314.74136093502375</v>
          </cell>
          <cell r="P338">
            <v>379.83333333333331</v>
          </cell>
          <cell r="Q338">
            <v>269.57785507844386</v>
          </cell>
          <cell r="R338">
            <v>497.5</v>
          </cell>
          <cell r="T338">
            <v>108.17233778160958</v>
          </cell>
          <cell r="U338">
            <v>70.264626452331697</v>
          </cell>
          <cell r="V338">
            <v>90.892204748405234</v>
          </cell>
          <cell r="W338">
            <v>70.264626452331697</v>
          </cell>
          <cell r="X338">
            <v>0</v>
          </cell>
          <cell r="Z338" t="str">
            <v/>
          </cell>
        </row>
        <row r="339">
          <cell r="E339" t="str">
            <v>Iligan</v>
          </cell>
          <cell r="F339" t="str">
            <v>Global Steel</v>
          </cell>
          <cell r="G339">
            <v>120.95302852614897</v>
          </cell>
          <cell r="H339">
            <v>100.99702852614897</v>
          </cell>
          <cell r="I339">
            <v>107.0731069015533</v>
          </cell>
          <cell r="J339">
            <v>148.9920687084155</v>
          </cell>
          <cell r="K339">
            <v>112.17886207595008</v>
          </cell>
          <cell r="L339">
            <v>0</v>
          </cell>
          <cell r="M339">
            <v>198.75332540940306</v>
          </cell>
          <cell r="N339">
            <v>125.96999207606973</v>
          </cell>
          <cell r="O339">
            <v>327.52892432646593</v>
          </cell>
          <cell r="P339">
            <v>339.54351085309059</v>
          </cell>
          <cell r="Q339">
            <v>376.5</v>
          </cell>
          <cell r="R339">
            <v>528.33333333333337</v>
          </cell>
          <cell r="T339">
            <v>120.95302852614897</v>
          </cell>
          <cell r="U339">
            <v>107.0731069015533</v>
          </cell>
          <cell r="V339">
            <v>148.9920687084155</v>
          </cell>
          <cell r="W339">
            <v>112.17886207595008</v>
          </cell>
          <cell r="X339">
            <v>0</v>
          </cell>
          <cell r="Z339" t="str">
            <v/>
          </cell>
        </row>
        <row r="340">
          <cell r="E340" t="str">
            <v>Maranhao</v>
          </cell>
          <cell r="F340" t="str">
            <v>CSM</v>
          </cell>
          <cell r="G340">
            <v>128.97809251155851</v>
          </cell>
          <cell r="H340">
            <v>115.32681061806656</v>
          </cell>
          <cell r="I340">
            <v>90.486616717465225</v>
          </cell>
          <cell r="J340">
            <v>130.28508702734359</v>
          </cell>
          <cell r="K340">
            <v>98.341199407674551</v>
          </cell>
          <cell r="L340">
            <v>0</v>
          </cell>
          <cell r="M340">
            <v>218.5451320655045</v>
          </cell>
          <cell r="N340">
            <v>145.76179873217114</v>
          </cell>
          <cell r="O340">
            <v>308.70100435816164</v>
          </cell>
          <cell r="P340">
            <v>397.5</v>
          </cell>
          <cell r="Q340">
            <v>311.9389430029637</v>
          </cell>
          <cell r="R340">
            <v>510</v>
          </cell>
          <cell r="T340">
            <v>128.97809251155851</v>
          </cell>
          <cell r="U340">
            <v>90.486616717465225</v>
          </cell>
          <cell r="V340">
            <v>130.28508702734359</v>
          </cell>
          <cell r="W340">
            <v>98.341199407674551</v>
          </cell>
          <cell r="X340">
            <v>0</v>
          </cell>
          <cell r="Z340" t="str">
            <v/>
          </cell>
        </row>
        <row r="341">
          <cell r="E341" t="str">
            <v>Gemlik</v>
          </cell>
          <cell r="F341" t="str">
            <v>ArcelorMittal/Borusan</v>
          </cell>
          <cell r="G341">
            <v>136.29171098784997</v>
          </cell>
          <cell r="H341">
            <v>113.18269823032223</v>
          </cell>
          <cell r="I341">
            <v>103.4385267595066</v>
          </cell>
          <cell r="J341">
            <v>145.23189101571333</v>
          </cell>
          <cell r="K341">
            <v>112.76094425711987</v>
          </cell>
          <cell r="L341">
            <v>0</v>
          </cell>
          <cell r="M341">
            <v>217.12177179080825</v>
          </cell>
          <cell r="N341">
            <v>140.99805652403592</v>
          </cell>
          <cell r="O341">
            <v>316.08223441627047</v>
          </cell>
          <cell r="P341">
            <v>382.19057177760169</v>
          </cell>
          <cell r="Q341">
            <v>374.55333333333328</v>
          </cell>
          <cell r="R341">
            <v>504.57171533280507</v>
          </cell>
          <cell r="T341">
            <v>136.29171098784997</v>
          </cell>
          <cell r="U341">
            <v>103.4385267595066</v>
          </cell>
          <cell r="V341">
            <v>145.23189101571333</v>
          </cell>
          <cell r="W341">
            <v>112.76094425711987</v>
          </cell>
          <cell r="X341">
            <v>0</v>
          </cell>
          <cell r="Z341" t="str">
            <v/>
          </cell>
        </row>
        <row r="342">
          <cell r="E342" t="str">
            <v>Fangchenggang</v>
          </cell>
          <cell r="F342" t="str">
            <v>Liuzhou I&amp;S/Wuhan</v>
          </cell>
          <cell r="G342">
            <v>140.01714281733678</v>
          </cell>
          <cell r="H342">
            <v>104.33850237717908</v>
          </cell>
          <cell r="I342">
            <v>110.51416134142133</v>
          </cell>
          <cell r="J342">
            <v>153.32988630218523</v>
          </cell>
          <cell r="K342">
            <v>116.28373633571132</v>
          </cell>
          <cell r="L342">
            <v>0</v>
          </cell>
          <cell r="M342">
            <v>229.54350681109852</v>
          </cell>
          <cell r="N342">
            <v>122.5</v>
          </cell>
          <cell r="O342">
            <v>328.49281101426305</v>
          </cell>
          <cell r="P342">
            <v>334.56342963280531</v>
          </cell>
          <cell r="Q342">
            <v>312.60913090792411</v>
          </cell>
          <cell r="R342">
            <v>415.35159749775278</v>
          </cell>
          <cell r="T342">
            <v>140.01714281733678</v>
          </cell>
          <cell r="U342">
            <v>110.51416134142133</v>
          </cell>
          <cell r="V342">
            <v>153.32988630218523</v>
          </cell>
          <cell r="W342">
            <v>116.28373633571132</v>
          </cell>
          <cell r="X342">
            <v>0</v>
          </cell>
          <cell r="Z342" t="str">
            <v/>
          </cell>
        </row>
        <row r="343">
          <cell r="E343" t="str">
            <v>Kim Chaek</v>
          </cell>
          <cell r="F343" t="str">
            <v>Tangshan I&amp;S</v>
          </cell>
          <cell r="G343">
            <v>124.68005705229794</v>
          </cell>
          <cell r="H343">
            <v>104.72405705229794</v>
          </cell>
          <cell r="I343">
            <v>110.61699695702083</v>
          </cell>
          <cell r="J343">
            <v>152.10863566562628</v>
          </cell>
          <cell r="K343">
            <v>115.90589060209905</v>
          </cell>
          <cell r="L343">
            <v>0</v>
          </cell>
          <cell r="M343">
            <v>196.34360868991018</v>
          </cell>
          <cell r="N343">
            <v>123.56027535657687</v>
          </cell>
          <cell r="O343">
            <v>327.43253565768623</v>
          </cell>
          <cell r="P343">
            <v>339.54351085309059</v>
          </cell>
          <cell r="Q343">
            <v>376.5</v>
          </cell>
          <cell r="R343">
            <v>528.33333333333337</v>
          </cell>
          <cell r="T343">
            <v>124.68005705229794</v>
          </cell>
          <cell r="U343">
            <v>110.61699695702083</v>
          </cell>
          <cell r="V343">
            <v>152.10863566562628</v>
          </cell>
          <cell r="W343">
            <v>115.90589060209905</v>
          </cell>
          <cell r="X343">
            <v>0</v>
          </cell>
          <cell r="Z343" t="str">
            <v/>
          </cell>
        </row>
        <row r="344">
          <cell r="E344" t="str">
            <v>Ninh Thuan</v>
          </cell>
          <cell r="F344" t="str">
            <v>Vinashin-Lion Group</v>
          </cell>
          <cell r="G344">
            <v>121.7562674326466</v>
          </cell>
          <cell r="H344">
            <v>101.80026743264659</v>
          </cell>
          <cell r="I344">
            <v>107.40404133103033</v>
          </cell>
          <cell r="J344">
            <v>148.22095935817779</v>
          </cell>
          <cell r="K344">
            <v>112.9821009824477</v>
          </cell>
          <cell r="L344">
            <v>0</v>
          </cell>
          <cell r="M344">
            <v>198.88184363444267</v>
          </cell>
          <cell r="N344">
            <v>126.09851030110936</v>
          </cell>
          <cell r="O344">
            <v>326.34013074484943</v>
          </cell>
          <cell r="P344">
            <v>339.54351085309059</v>
          </cell>
          <cell r="Q344">
            <v>376.5</v>
          </cell>
          <cell r="R344">
            <v>528.33333333333337</v>
          </cell>
          <cell r="T344">
            <v>121.7562674326466</v>
          </cell>
          <cell r="U344">
            <v>107.40404133103033</v>
          </cell>
          <cell r="V344">
            <v>148.22095935817779</v>
          </cell>
          <cell r="W344">
            <v>112.9821009824477</v>
          </cell>
          <cell r="X344">
            <v>0</v>
          </cell>
          <cell r="Z344" t="str">
            <v/>
          </cell>
        </row>
        <row r="345">
          <cell r="E345" t="str">
            <v>Danube River??</v>
          </cell>
          <cell r="F345" t="str">
            <v>Voest Alpine</v>
          </cell>
          <cell r="G345">
            <v>142.47150829371367</v>
          </cell>
          <cell r="H345">
            <v>119.67565161119916</v>
          </cell>
          <cell r="I345">
            <v>117.93696196513471</v>
          </cell>
          <cell r="J345">
            <v>136.64663938448956</v>
          </cell>
          <cell r="K345">
            <v>117.68811726293076</v>
          </cell>
          <cell r="L345">
            <v>0</v>
          </cell>
          <cell r="M345">
            <v>224.93696196513471</v>
          </cell>
          <cell r="N345">
            <v>147.45459640781829</v>
          </cell>
          <cell r="O345">
            <v>321.00940742208138</v>
          </cell>
          <cell r="P345">
            <v>394.395089276281</v>
          </cell>
          <cell r="Q345">
            <v>344.895089276281</v>
          </cell>
          <cell r="R345">
            <v>526.18526782884305</v>
          </cell>
          <cell r="T345">
            <v>142.47150829371367</v>
          </cell>
          <cell r="U345">
            <v>117.93696196513471</v>
          </cell>
          <cell r="V345">
            <v>136.64663938448956</v>
          </cell>
          <cell r="W345">
            <v>117.68811726293076</v>
          </cell>
          <cell r="X345">
            <v>0</v>
          </cell>
          <cell r="Z345" t="str">
            <v/>
          </cell>
        </row>
        <row r="346">
          <cell r="E346" t="str">
            <v>West Coast_1</v>
          </cell>
          <cell r="F346" t="str">
            <v>Steel Dynamics</v>
          </cell>
          <cell r="G346">
            <v>112.54693374403868</v>
          </cell>
          <cell r="H346">
            <v>94.211388590017989</v>
          </cell>
          <cell r="I346">
            <v>97.321940443389195</v>
          </cell>
          <cell r="J346">
            <v>131.80480296372295</v>
          </cell>
          <cell r="K346">
            <v>110.64467748480081</v>
          </cell>
          <cell r="L346">
            <v>0</v>
          </cell>
          <cell r="M346">
            <v>298.45988368767939</v>
          </cell>
          <cell r="N346">
            <v>85.946462401869454</v>
          </cell>
          <cell r="O346">
            <v>352.05811304807185</v>
          </cell>
          <cell r="P346">
            <v>414.25</v>
          </cell>
          <cell r="Q346">
            <v>371.70983333333334</v>
          </cell>
          <cell r="R346">
            <v>545.75698316164812</v>
          </cell>
          <cell r="T346">
            <v>112.54693374403868</v>
          </cell>
          <cell r="U346">
            <v>97.321940443389195</v>
          </cell>
          <cell r="V346">
            <v>131.80480296372295</v>
          </cell>
          <cell r="W346">
            <v>110.64467748480081</v>
          </cell>
          <cell r="X346">
            <v>0</v>
          </cell>
          <cell r="Z346" t="str">
            <v/>
          </cell>
        </row>
        <row r="347">
          <cell r="E347" t="str">
            <v>Ceara state</v>
          </cell>
          <cell r="F347" t="str">
            <v>CSN</v>
          </cell>
          <cell r="G347">
            <v>128.97809251155851</v>
          </cell>
          <cell r="H347">
            <v>115.32681061806656</v>
          </cell>
          <cell r="I347">
            <v>90.486616717465225</v>
          </cell>
          <cell r="J347">
            <v>130.28508702734359</v>
          </cell>
          <cell r="K347">
            <v>98.341199407674551</v>
          </cell>
          <cell r="L347">
            <v>0</v>
          </cell>
          <cell r="M347">
            <v>218.5451320655045</v>
          </cell>
          <cell r="N347">
            <v>145.76179873217114</v>
          </cell>
          <cell r="O347">
            <v>308.70100435816164</v>
          </cell>
          <cell r="P347">
            <v>397.5</v>
          </cell>
          <cell r="Q347">
            <v>311.9389430029637</v>
          </cell>
          <cell r="R347">
            <v>510</v>
          </cell>
          <cell r="T347">
            <v>128.97809251155851</v>
          </cell>
          <cell r="U347">
            <v>42.101451188810948</v>
          </cell>
          <cell r="V347">
            <v>130.28508702734359</v>
          </cell>
          <cell r="W347">
            <v>42.101451188810948</v>
          </cell>
          <cell r="X347">
            <v>0</v>
          </cell>
          <cell r="Z347" t="str">
            <v/>
          </cell>
        </row>
        <row r="348">
          <cell r="E348" t="str">
            <v>Iskenderun_3</v>
          </cell>
          <cell r="F348" t="str">
            <v>NLMK</v>
          </cell>
          <cell r="G348">
            <v>136.29171098784997</v>
          </cell>
          <cell r="H348">
            <v>113.18269823032223</v>
          </cell>
          <cell r="I348">
            <v>103.4385267595066</v>
          </cell>
          <cell r="J348">
            <v>145.23189101571333</v>
          </cell>
          <cell r="K348">
            <v>112.76094425711987</v>
          </cell>
          <cell r="L348">
            <v>0</v>
          </cell>
          <cell r="M348">
            <v>217.12177179080825</v>
          </cell>
          <cell r="N348">
            <v>140.99805652403592</v>
          </cell>
          <cell r="O348">
            <v>316.08223441627047</v>
          </cell>
          <cell r="P348">
            <v>382.19057177760169</v>
          </cell>
          <cell r="Q348">
            <v>374.55333333333328</v>
          </cell>
          <cell r="R348">
            <v>504.57171533280507</v>
          </cell>
          <cell r="T348">
            <v>136.29171098784997</v>
          </cell>
          <cell r="U348">
            <v>103.4385267595066</v>
          </cell>
          <cell r="V348">
            <v>145.23189101571333</v>
          </cell>
          <cell r="W348">
            <v>112.76094425711987</v>
          </cell>
          <cell r="X348">
            <v>0</v>
          </cell>
          <cell r="Z348" t="str">
            <v/>
          </cell>
        </row>
        <row r="349">
          <cell r="E349" t="str">
            <v>Alapaevsk</v>
          </cell>
          <cell r="F349" t="str">
            <v>Maxi Group</v>
          </cell>
          <cell r="G349">
            <v>108.17233778160958</v>
          </cell>
          <cell r="H349">
            <v>42.168033798974989</v>
          </cell>
          <cell r="I349">
            <v>70.264626452331697</v>
          </cell>
          <cell r="J349">
            <v>81.573164283503104</v>
          </cell>
          <cell r="K349">
            <v>70.264626452331697</v>
          </cell>
          <cell r="L349">
            <v>0</v>
          </cell>
          <cell r="M349">
            <v>214.5</v>
          </cell>
          <cell r="N349">
            <v>140.42829239302694</v>
          </cell>
          <cell r="O349">
            <v>314.74136093502375</v>
          </cell>
          <cell r="P349">
            <v>379.83333333333331</v>
          </cell>
          <cell r="Q349">
            <v>269.57785507844386</v>
          </cell>
          <cell r="R349">
            <v>497.5</v>
          </cell>
          <cell r="T349">
            <v>108.17233778160958</v>
          </cell>
          <cell r="U349">
            <v>70.264626452331697</v>
          </cell>
          <cell r="V349">
            <v>81.573164283503104</v>
          </cell>
          <cell r="W349">
            <v>70.264626452331697</v>
          </cell>
          <cell r="X349">
            <v>0</v>
          </cell>
          <cell r="Z349" t="str">
            <v/>
          </cell>
        </row>
        <row r="350">
          <cell r="E350" t="str">
            <v>Zhujiang</v>
          </cell>
          <cell r="F350" t="str">
            <v>Zhuhai Yueyufeng</v>
          </cell>
          <cell r="G350">
            <v>140.01714281733678</v>
          </cell>
          <cell r="H350">
            <v>104.33850237717908</v>
          </cell>
          <cell r="I350">
            <v>124.38436057704079</v>
          </cell>
          <cell r="J350">
            <v>153.32988630218523</v>
          </cell>
          <cell r="K350">
            <v>116.28373633571132</v>
          </cell>
          <cell r="L350">
            <v>0</v>
          </cell>
          <cell r="M350">
            <v>229.54350681109852</v>
          </cell>
          <cell r="N350">
            <v>122.5</v>
          </cell>
          <cell r="O350">
            <v>328.49281101426305</v>
          </cell>
          <cell r="P350">
            <v>334.56342963280531</v>
          </cell>
          <cell r="Q350">
            <v>312.60913090792411</v>
          </cell>
          <cell r="R350">
            <v>415.35159749775278</v>
          </cell>
          <cell r="T350">
            <v>140.01714281733678</v>
          </cell>
          <cell r="U350">
            <v>124.38436057704079</v>
          </cell>
          <cell r="V350">
            <v>153.32988630218523</v>
          </cell>
          <cell r="W350">
            <v>116.28373633571132</v>
          </cell>
          <cell r="X350">
            <v>0</v>
          </cell>
          <cell r="Z350" t="str">
            <v/>
          </cell>
        </row>
        <row r="351">
          <cell r="E351" t="str">
            <v>Jiangsu</v>
          </cell>
          <cell r="F351" t="str">
            <v>Xingcheng Special Steel</v>
          </cell>
          <cell r="G351">
            <v>140.01714281733678</v>
          </cell>
          <cell r="H351">
            <v>104.33850237717908</v>
          </cell>
          <cell r="I351">
            <v>111.31504504254117</v>
          </cell>
          <cell r="J351">
            <v>153.32988630218523</v>
          </cell>
          <cell r="K351">
            <v>116.28373633571132</v>
          </cell>
          <cell r="L351">
            <v>0</v>
          </cell>
          <cell r="M351">
            <v>229.54350681109852</v>
          </cell>
          <cell r="N351">
            <v>122.5</v>
          </cell>
          <cell r="O351">
            <v>328.49281101426305</v>
          </cell>
          <cell r="P351">
            <v>334.56342963280531</v>
          </cell>
          <cell r="Q351">
            <v>312.60913090792411</v>
          </cell>
          <cell r="R351">
            <v>415.35159749775278</v>
          </cell>
          <cell r="T351">
            <v>140.01714281733678</v>
          </cell>
          <cell r="U351">
            <v>111.31504504254117</v>
          </cell>
          <cell r="V351">
            <v>153.32988630218523</v>
          </cell>
          <cell r="W351">
            <v>116.28373633571132</v>
          </cell>
          <cell r="X351">
            <v>0</v>
          </cell>
          <cell r="Z351" t="str">
            <v/>
          </cell>
        </row>
        <row r="352">
          <cell r="E352" t="str">
            <v>Barcarena</v>
          </cell>
          <cell r="F352" t="str">
            <v>Usipar</v>
          </cell>
          <cell r="G352">
            <v>128.97809251155851</v>
          </cell>
          <cell r="H352">
            <v>115.32681061806656</v>
          </cell>
          <cell r="I352">
            <v>90.486616717465225</v>
          </cell>
          <cell r="J352">
            <v>130.28508702734359</v>
          </cell>
          <cell r="K352">
            <v>98.341199407674551</v>
          </cell>
          <cell r="L352">
            <v>0</v>
          </cell>
          <cell r="M352">
            <v>218.5451320655045</v>
          </cell>
          <cell r="N352">
            <v>145.76179873217114</v>
          </cell>
          <cell r="O352">
            <v>308.70100435816164</v>
          </cell>
          <cell r="P352">
            <v>397.5</v>
          </cell>
          <cell r="Q352">
            <v>311.9389430029637</v>
          </cell>
          <cell r="R352">
            <v>510</v>
          </cell>
          <cell r="T352">
            <v>128.97809251155851</v>
          </cell>
          <cell r="U352">
            <v>90.486616717465225</v>
          </cell>
          <cell r="V352">
            <v>130.28508702734359</v>
          </cell>
          <cell r="W352">
            <v>98.341199407674551</v>
          </cell>
          <cell r="X352">
            <v>0</v>
          </cell>
          <cell r="Z352" t="str">
            <v/>
          </cell>
        </row>
        <row r="353">
          <cell r="E353" t="str">
            <v>Acu port</v>
          </cell>
          <cell r="F353" t="str">
            <v>MMX</v>
          </cell>
          <cell r="G353">
            <v>128.97809251155851</v>
          </cell>
          <cell r="H353">
            <v>115.32681061806656</v>
          </cell>
          <cell r="I353">
            <v>90.486616717465225</v>
          </cell>
          <cell r="J353">
            <v>130.28508702734359</v>
          </cell>
          <cell r="K353">
            <v>98.341199407674551</v>
          </cell>
          <cell r="L353">
            <v>0</v>
          </cell>
          <cell r="M353">
            <v>218.5451320655045</v>
          </cell>
          <cell r="N353">
            <v>145.76179873217114</v>
          </cell>
          <cell r="O353">
            <v>308.70100435816164</v>
          </cell>
          <cell r="P353">
            <v>397.5</v>
          </cell>
          <cell r="Q353">
            <v>311.9389430029637</v>
          </cell>
          <cell r="R353">
            <v>510</v>
          </cell>
          <cell r="T353">
            <v>128.97809251155851</v>
          </cell>
          <cell r="U353">
            <v>90.486616717465225</v>
          </cell>
          <cell r="V353">
            <v>130.28508702734359</v>
          </cell>
          <cell r="W353">
            <v>98.341199407674551</v>
          </cell>
          <cell r="X353">
            <v>0</v>
          </cell>
          <cell r="Z353" t="str">
            <v/>
          </cell>
        </row>
        <row r="354">
          <cell r="E354" t="str">
            <v>Xinjin</v>
          </cell>
          <cell r="F354" t="str">
            <v>Xinjin Steel</v>
          </cell>
          <cell r="G354">
            <v>140.01714281733678</v>
          </cell>
          <cell r="H354">
            <v>104.33850237717908</v>
          </cell>
          <cell r="I354">
            <v>130.36254434379126</v>
          </cell>
          <cell r="J354">
            <v>153.32988630218523</v>
          </cell>
          <cell r="K354">
            <v>116.28373633571132</v>
          </cell>
          <cell r="L354">
            <v>0</v>
          </cell>
          <cell r="M354">
            <v>229.54350681109852</v>
          </cell>
          <cell r="N354">
            <v>122.5</v>
          </cell>
          <cell r="O354">
            <v>328.49281101426305</v>
          </cell>
          <cell r="P354">
            <v>334.56342963280531</v>
          </cell>
          <cell r="Q354">
            <v>312.60913090792411</v>
          </cell>
          <cell r="R354">
            <v>415.35159749775278</v>
          </cell>
          <cell r="T354">
            <v>140.01714281733678</v>
          </cell>
          <cell r="U354">
            <v>130.36254434379126</v>
          </cell>
          <cell r="V354">
            <v>153.32988630218523</v>
          </cell>
          <cell r="W354">
            <v>116.28373633571132</v>
          </cell>
          <cell r="X354">
            <v>0</v>
          </cell>
          <cell r="Z354" t="str">
            <v/>
          </cell>
        </row>
        <row r="355">
          <cell r="E355" t="str">
            <v>Puyang</v>
          </cell>
          <cell r="F355" t="str">
            <v>Puyang I&amp;S</v>
          </cell>
          <cell r="G355">
            <v>140.01714281733678</v>
          </cell>
          <cell r="H355">
            <v>109.33850237717908</v>
          </cell>
          <cell r="I355">
            <v>120.42736011259728</v>
          </cell>
          <cell r="J355">
            <v>158.32988630218523</v>
          </cell>
          <cell r="K355">
            <v>121.28373633571132</v>
          </cell>
          <cell r="L355">
            <v>0</v>
          </cell>
          <cell r="M355">
            <v>229.54350681109852</v>
          </cell>
          <cell r="N355">
            <v>122.5</v>
          </cell>
          <cell r="O355">
            <v>333.49281101426305</v>
          </cell>
          <cell r="P355">
            <v>334.56342963280531</v>
          </cell>
          <cell r="Q355">
            <v>312.60913090792411</v>
          </cell>
          <cell r="R355">
            <v>415.35159749775278</v>
          </cell>
          <cell r="T355">
            <v>140.01714281733678</v>
          </cell>
          <cell r="U355">
            <v>120.42736011259728</v>
          </cell>
          <cell r="V355">
            <v>158.32988630218523</v>
          </cell>
          <cell r="W355">
            <v>121.28373633571132</v>
          </cell>
          <cell r="X355">
            <v>0</v>
          </cell>
          <cell r="Z355" t="str">
            <v/>
          </cell>
        </row>
        <row r="356">
          <cell r="E356" t="str">
            <v>Salboni</v>
          </cell>
          <cell r="F356" t="str">
            <v>JSW Bengal Steel</v>
          </cell>
          <cell r="G356">
            <v>124.06959548335973</v>
          </cell>
          <cell r="H356">
            <v>104.11359548335975</v>
          </cell>
          <cell r="I356">
            <v>94.888961991608255</v>
          </cell>
          <cell r="J356">
            <v>120.2718106439646</v>
          </cell>
          <cell r="K356">
            <v>101.74747665854562</v>
          </cell>
          <cell r="L356">
            <v>0</v>
          </cell>
          <cell r="M356">
            <v>203.47637017960909</v>
          </cell>
          <cell r="N356">
            <v>130.69303684627576</v>
          </cell>
          <cell r="O356">
            <v>324.15532091917589</v>
          </cell>
          <cell r="P356">
            <v>343.02956770729025</v>
          </cell>
          <cell r="Q356">
            <v>343.08234125726358</v>
          </cell>
          <cell r="R356">
            <v>440.75001172120761</v>
          </cell>
          <cell r="T356">
            <v>124.06959548335973</v>
          </cell>
          <cell r="U356">
            <v>94.888961991608255</v>
          </cell>
          <cell r="V356">
            <v>120.2718106439646</v>
          </cell>
          <cell r="W356">
            <v>101.74747665854562</v>
          </cell>
          <cell r="X356">
            <v>0</v>
          </cell>
          <cell r="Z356" t="str">
            <v/>
          </cell>
        </row>
        <row r="357">
          <cell r="E357" t="str">
            <v>Maraba</v>
          </cell>
          <cell r="F357" t="str">
            <v>ALPA (Vale)</v>
          </cell>
          <cell r="G357">
            <v>128.97809251155851</v>
          </cell>
          <cell r="H357">
            <v>115.32681061806656</v>
          </cell>
          <cell r="I357">
            <v>90.486616717465225</v>
          </cell>
          <cell r="J357">
            <v>130.28508702734359</v>
          </cell>
          <cell r="K357">
            <v>98.341199407674551</v>
          </cell>
          <cell r="L357">
            <v>0</v>
          </cell>
          <cell r="M357">
            <v>218.5451320655045</v>
          </cell>
          <cell r="N357">
            <v>145.76179873217114</v>
          </cell>
          <cell r="O357">
            <v>308.70100435816164</v>
          </cell>
          <cell r="P357">
            <v>397.5</v>
          </cell>
          <cell r="Q357">
            <v>311.9389430029637</v>
          </cell>
          <cell r="R357">
            <v>510</v>
          </cell>
          <cell r="T357">
            <v>128.97809251155851</v>
          </cell>
          <cell r="U357">
            <v>90.486616717465225</v>
          </cell>
          <cell r="V357">
            <v>130.28508702734359</v>
          </cell>
          <cell r="W357">
            <v>98.341199407674551</v>
          </cell>
          <cell r="X357">
            <v>0</v>
          </cell>
          <cell r="Z357" t="str">
            <v/>
          </cell>
        </row>
        <row r="358">
          <cell r="E358" t="str">
            <v>Italy</v>
          </cell>
          <cell r="F358" t="str">
            <v>Marcegaglia</v>
          </cell>
          <cell r="G358">
            <v>133.67224276281036</v>
          </cell>
          <cell r="H358">
            <v>114.56641111991547</v>
          </cell>
          <cell r="I358">
            <v>105.15799815467885</v>
          </cell>
          <cell r="J358">
            <v>142.56280609899437</v>
          </cell>
          <cell r="K358">
            <v>113.57981104461564</v>
          </cell>
          <cell r="L358">
            <v>0</v>
          </cell>
          <cell r="M358">
            <v>215.1651027469625</v>
          </cell>
          <cell r="N358">
            <v>142.38176941362917</v>
          </cell>
          <cell r="O358">
            <v>314.15231907025884</v>
          </cell>
          <cell r="P358">
            <v>387.60226003697835</v>
          </cell>
          <cell r="Q358">
            <v>397.31444863423155</v>
          </cell>
          <cell r="R358">
            <v>520.80678011093505</v>
          </cell>
          <cell r="T358">
            <v>133.67224276281036</v>
          </cell>
          <cell r="U358">
            <v>105.15799815467885</v>
          </cell>
          <cell r="V358">
            <v>142.56280609899437</v>
          </cell>
          <cell r="W358">
            <v>113.57981104461564</v>
          </cell>
          <cell r="X358">
            <v>0</v>
          </cell>
          <cell r="Z358" t="str">
            <v/>
          </cell>
        </row>
        <row r="359">
          <cell r="E359" t="str">
            <v>Vung Ang</v>
          </cell>
          <cell r="F359" t="str">
            <v>Formosa Plastics</v>
          </cell>
          <cell r="G359">
            <v>121.7562674326466</v>
          </cell>
          <cell r="H359">
            <v>101.80026743264659</v>
          </cell>
          <cell r="I359">
            <v>107.40404133103033</v>
          </cell>
          <cell r="J359">
            <v>148.22095935817779</v>
          </cell>
          <cell r="K359">
            <v>112.9821009824477</v>
          </cell>
          <cell r="L359">
            <v>0</v>
          </cell>
          <cell r="M359">
            <v>198.88184363444267</v>
          </cell>
          <cell r="N359">
            <v>126.09851030110936</v>
          </cell>
          <cell r="O359">
            <v>326.34013074484943</v>
          </cell>
          <cell r="P359">
            <v>339.54351085309059</v>
          </cell>
          <cell r="Q359">
            <v>376.5</v>
          </cell>
          <cell r="R359">
            <v>528.33333333333337</v>
          </cell>
          <cell r="T359">
            <v>121.7562674326466</v>
          </cell>
          <cell r="U359">
            <v>107.40404133103033</v>
          </cell>
          <cell r="V359">
            <v>148.22095935817779</v>
          </cell>
          <cell r="W359">
            <v>112.9821009824477</v>
          </cell>
          <cell r="X359">
            <v>0</v>
          </cell>
          <cell r="Z359" t="str">
            <v/>
          </cell>
        </row>
        <row r="360">
          <cell r="E360" t="str">
            <v>TBD</v>
          </cell>
          <cell r="F360" t="str">
            <v>TBD</v>
          </cell>
          <cell r="G360">
            <v>122.36672900158479</v>
          </cell>
          <cell r="H360">
            <v>102.41072900158478</v>
          </cell>
          <cell r="I360">
            <v>107.99522516621258</v>
          </cell>
          <cell r="J360">
            <v>148.76716181459616</v>
          </cell>
          <cell r="K360">
            <v>113.5925625513859</v>
          </cell>
          <cell r="L360">
            <v>0</v>
          </cell>
          <cell r="M360">
            <v>200.10276677231906</v>
          </cell>
          <cell r="N360">
            <v>127.31943343898574</v>
          </cell>
          <cell r="O360">
            <v>326.43651941362918</v>
          </cell>
          <cell r="P360">
            <v>339.54351085309059</v>
          </cell>
          <cell r="Q360">
            <v>376.5</v>
          </cell>
          <cell r="R360">
            <v>528.33333333333337</v>
          </cell>
          <cell r="T360">
            <v>122.36672900158479</v>
          </cell>
          <cell r="U360">
            <v>107.99522516621258</v>
          </cell>
          <cell r="V360">
            <v>148.76716181459616</v>
          </cell>
          <cell r="W360">
            <v>113.5925625513859</v>
          </cell>
          <cell r="X360">
            <v>0</v>
          </cell>
          <cell r="Z360" t="str">
            <v/>
          </cell>
        </row>
        <row r="361">
          <cell r="E361" t="str">
            <v>Jamshedpur_2</v>
          </cell>
          <cell r="F361" t="str">
            <v>Zoom Steel</v>
          </cell>
          <cell r="G361">
            <v>124.06959548335973</v>
          </cell>
          <cell r="H361">
            <v>104.11359548335975</v>
          </cell>
          <cell r="I361">
            <v>94.888961991608255</v>
          </cell>
          <cell r="J361">
            <v>120.2718106439646</v>
          </cell>
          <cell r="K361">
            <v>101.74747665854562</v>
          </cell>
          <cell r="L361">
            <v>0</v>
          </cell>
          <cell r="M361">
            <v>203.47637017960909</v>
          </cell>
          <cell r="N361">
            <v>130.69303684627576</v>
          </cell>
          <cell r="O361">
            <v>324.15532091917589</v>
          </cell>
          <cell r="P361">
            <v>343.02956770729025</v>
          </cell>
          <cell r="Q361">
            <v>343.08234125726358</v>
          </cell>
          <cell r="R361">
            <v>440.75001172120761</v>
          </cell>
          <cell r="T361">
            <v>124.06959548335973</v>
          </cell>
          <cell r="U361">
            <v>94.888961991608255</v>
          </cell>
          <cell r="V361">
            <v>120.2718106439646</v>
          </cell>
          <cell r="W361">
            <v>101.74747665854562</v>
          </cell>
          <cell r="X361">
            <v>0</v>
          </cell>
          <cell r="Z361" t="str">
            <v/>
          </cell>
        </row>
        <row r="362">
          <cell r="E362" t="str">
            <v>Acu port_2</v>
          </cell>
          <cell r="F362" t="str">
            <v>Ternium</v>
          </cell>
          <cell r="G362">
            <v>128.97809251155851</v>
          </cell>
          <cell r="H362">
            <v>115.32681061806656</v>
          </cell>
          <cell r="I362">
            <v>90.486616717465225</v>
          </cell>
          <cell r="J362">
            <v>130.28508702734359</v>
          </cell>
          <cell r="K362">
            <v>98.341199407674551</v>
          </cell>
          <cell r="L362">
            <v>0</v>
          </cell>
          <cell r="M362">
            <v>218.5451320655045</v>
          </cell>
          <cell r="N362">
            <v>145.76179873217114</v>
          </cell>
          <cell r="O362">
            <v>308.70100435816164</v>
          </cell>
          <cell r="P362">
            <v>397.5</v>
          </cell>
          <cell r="Q362">
            <v>311.9389430029637</v>
          </cell>
          <cell r="R362">
            <v>510</v>
          </cell>
          <cell r="T362">
            <v>128.97809251155851</v>
          </cell>
          <cell r="U362">
            <v>90.486616717465225</v>
          </cell>
          <cell r="V362">
            <v>130.28508702734359</v>
          </cell>
          <cell r="W362">
            <v>98.341199407674551</v>
          </cell>
          <cell r="X362">
            <v>0</v>
          </cell>
          <cell r="Z362" t="str">
            <v/>
          </cell>
        </row>
        <row r="363">
          <cell r="E363" t="str">
            <v>TBD_1</v>
          </cell>
          <cell r="F363" t="str">
            <v>Ispat Industries</v>
          </cell>
          <cell r="G363">
            <v>124.06959548335973</v>
          </cell>
          <cell r="H363">
            <v>104.11359548335975</v>
          </cell>
          <cell r="I363">
            <v>94.888961991608255</v>
          </cell>
          <cell r="J363">
            <v>120.2718106439646</v>
          </cell>
          <cell r="K363">
            <v>101.74747665854562</v>
          </cell>
          <cell r="L363">
            <v>0</v>
          </cell>
          <cell r="M363">
            <v>203.47637017960909</v>
          </cell>
          <cell r="N363">
            <v>130.69303684627576</v>
          </cell>
          <cell r="O363">
            <v>324.15532091917589</v>
          </cell>
          <cell r="P363">
            <v>343.02956770729025</v>
          </cell>
          <cell r="Q363">
            <v>343.08234125726358</v>
          </cell>
          <cell r="R363">
            <v>440.75001172120761</v>
          </cell>
          <cell r="T363">
            <v>124.06959548335973</v>
          </cell>
          <cell r="U363">
            <v>94.888961991608255</v>
          </cell>
          <cell r="V363">
            <v>120.2718106439646</v>
          </cell>
          <cell r="W363">
            <v>101.74747665854562</v>
          </cell>
          <cell r="X363">
            <v>0</v>
          </cell>
          <cell r="Z363" t="str">
            <v/>
          </cell>
        </row>
        <row r="364">
          <cell r="E364" t="str">
            <v>Acu Port_3</v>
          </cell>
          <cell r="F364" t="str">
            <v>Posco</v>
          </cell>
          <cell r="G364">
            <v>128.97809251155851</v>
          </cell>
          <cell r="H364">
            <v>115.32681061806656</v>
          </cell>
          <cell r="I364">
            <v>90.486616717465225</v>
          </cell>
          <cell r="J364">
            <v>130.28508702734359</v>
          </cell>
          <cell r="K364">
            <v>98.341199407674551</v>
          </cell>
          <cell r="L364">
            <v>0</v>
          </cell>
          <cell r="M364">
            <v>218.5451320655045</v>
          </cell>
          <cell r="N364">
            <v>145.76179873217114</v>
          </cell>
          <cell r="O364">
            <v>308.70100435816164</v>
          </cell>
          <cell r="P364">
            <v>397.5</v>
          </cell>
          <cell r="Q364">
            <v>311.9389430029637</v>
          </cell>
          <cell r="R364">
            <v>510</v>
          </cell>
          <cell r="T364">
            <v>128.97809251155851</v>
          </cell>
          <cell r="U364">
            <v>90.486616717465225</v>
          </cell>
          <cell r="V364">
            <v>130.28508702734359</v>
          </cell>
          <cell r="W364">
            <v>98.341199407674551</v>
          </cell>
          <cell r="X364">
            <v>0</v>
          </cell>
          <cell r="Z364" t="str">
            <v/>
          </cell>
        </row>
        <row r="365">
          <cell r="E365" t="str">
            <v>Lipetsk_Minimill</v>
          </cell>
          <cell r="F365" t="str">
            <v>NLMK</v>
          </cell>
          <cell r="G365">
            <v>108.17233778160958</v>
          </cell>
          <cell r="H365">
            <v>42.168033798974989</v>
          </cell>
          <cell r="I365">
            <v>70.264626452331697</v>
          </cell>
          <cell r="J365">
            <v>81.573164283503104</v>
          </cell>
          <cell r="K365">
            <v>70.264626452331697</v>
          </cell>
          <cell r="L365">
            <v>0</v>
          </cell>
          <cell r="M365">
            <v>214.5</v>
          </cell>
          <cell r="N365">
            <v>140.42829239302694</v>
          </cell>
          <cell r="O365">
            <v>314.74136093502375</v>
          </cell>
          <cell r="P365">
            <v>379.83333333333331</v>
          </cell>
          <cell r="Q365">
            <v>269.57785507844386</v>
          </cell>
          <cell r="R365">
            <v>497.5</v>
          </cell>
          <cell r="T365">
            <v>108.17233778160958</v>
          </cell>
          <cell r="U365">
            <v>70.264626452331697</v>
          </cell>
          <cell r="V365">
            <v>81.573164283503104</v>
          </cell>
          <cell r="W365">
            <v>70.264626452331697</v>
          </cell>
          <cell r="X365">
            <v>0</v>
          </cell>
          <cell r="Z365" t="str">
            <v/>
          </cell>
        </row>
        <row r="366">
          <cell r="E366" t="str">
            <v>Maanshan_1</v>
          </cell>
          <cell r="F366" t="str">
            <v>Hefei I&amp;S</v>
          </cell>
          <cell r="G366">
            <v>140.01714281733678</v>
          </cell>
          <cell r="H366">
            <v>104.33850237717908</v>
          </cell>
          <cell r="I366">
            <v>111.20560930224053</v>
          </cell>
          <cell r="J366">
            <v>153.32988630218523</v>
          </cell>
          <cell r="K366">
            <v>116.28373633571132</v>
          </cell>
          <cell r="L366">
            <v>0</v>
          </cell>
          <cell r="M366">
            <v>229.54350681109852</v>
          </cell>
          <cell r="N366">
            <v>122.5</v>
          </cell>
          <cell r="O366">
            <v>328.49281101426305</v>
          </cell>
          <cell r="P366">
            <v>334.56342963280531</v>
          </cell>
          <cell r="Q366">
            <v>312.60913090792411</v>
          </cell>
          <cell r="R366">
            <v>415.35159749775278</v>
          </cell>
          <cell r="T366">
            <v>140.01714281733678</v>
          </cell>
          <cell r="U366">
            <v>111.20560930224053</v>
          </cell>
          <cell r="V366">
            <v>153.32988630218523</v>
          </cell>
          <cell r="W366">
            <v>116.28373633571132</v>
          </cell>
          <cell r="X366">
            <v>0</v>
          </cell>
          <cell r="Z366" t="str">
            <v/>
          </cell>
        </row>
        <row r="367">
          <cell r="E367" t="str">
            <v>Ba Ria-Vung Tau_1</v>
          </cell>
          <cell r="F367" t="str">
            <v>Posco</v>
          </cell>
          <cell r="G367">
            <v>121.7562674326466</v>
          </cell>
          <cell r="H367">
            <v>101.80026743264659</v>
          </cell>
          <cell r="I367">
            <v>107.40404133103033</v>
          </cell>
          <cell r="J367">
            <v>148.22095935817779</v>
          </cell>
          <cell r="K367">
            <v>112.9821009824477</v>
          </cell>
          <cell r="L367">
            <v>0</v>
          </cell>
          <cell r="M367">
            <v>198.88184363444267</v>
          </cell>
          <cell r="N367">
            <v>126.09851030110936</v>
          </cell>
          <cell r="O367">
            <v>326.34013074484943</v>
          </cell>
          <cell r="P367">
            <v>339.54351085309059</v>
          </cell>
          <cell r="Q367">
            <v>376.5</v>
          </cell>
          <cell r="R367">
            <v>528.33333333333337</v>
          </cell>
          <cell r="T367">
            <v>121.7562674326466</v>
          </cell>
          <cell r="U367">
            <v>107.40404133103033</v>
          </cell>
          <cell r="V367">
            <v>148.22095935817779</v>
          </cell>
          <cell r="W367">
            <v>112.9821009824477</v>
          </cell>
          <cell r="X367">
            <v>0</v>
          </cell>
          <cell r="Z367" t="str">
            <v/>
          </cell>
        </row>
        <row r="368">
          <cell r="E368" t="str">
            <v>Changzhou</v>
          </cell>
          <cell r="F368" t="str">
            <v>Zhongtian Steel</v>
          </cell>
          <cell r="G368">
            <v>140.01714281733678</v>
          </cell>
          <cell r="H368">
            <v>104.33850237717908</v>
          </cell>
          <cell r="I368">
            <v>111.31504504254117</v>
          </cell>
          <cell r="J368">
            <v>153.32988630218523</v>
          </cell>
          <cell r="K368">
            <v>116.28373633571132</v>
          </cell>
          <cell r="L368">
            <v>0</v>
          </cell>
          <cell r="M368">
            <v>229.54350681109852</v>
          </cell>
          <cell r="N368">
            <v>122.5</v>
          </cell>
          <cell r="O368">
            <v>328.49281101426305</v>
          </cell>
          <cell r="P368">
            <v>334.56342963280531</v>
          </cell>
          <cell r="Q368">
            <v>312.60913090792411</v>
          </cell>
          <cell r="R368">
            <v>415.35159749775278</v>
          </cell>
          <cell r="T368">
            <v>140.01714281733678</v>
          </cell>
          <cell r="U368">
            <v>111.31504504254117</v>
          </cell>
          <cell r="V368">
            <v>153.32988630218523</v>
          </cell>
          <cell r="W368">
            <v>116.28373633571132</v>
          </cell>
          <cell r="X368">
            <v>0</v>
          </cell>
          <cell r="Z368" t="str">
            <v/>
          </cell>
        </row>
        <row r="369">
          <cell r="E369" t="str">
            <v>Cangzhou City</v>
          </cell>
          <cell r="F369" t="str">
            <v>Zongheng I&amp;S</v>
          </cell>
          <cell r="G369">
            <v>140.01714281733678</v>
          </cell>
          <cell r="H369">
            <v>104.33850237717908</v>
          </cell>
          <cell r="I369">
            <v>130.36254434379126</v>
          </cell>
          <cell r="J369">
            <v>153.32988630218523</v>
          </cell>
          <cell r="K369">
            <v>116.28373633571132</v>
          </cell>
          <cell r="L369">
            <v>0</v>
          </cell>
          <cell r="M369">
            <v>229.54350681109852</v>
          </cell>
          <cell r="N369">
            <v>122.5</v>
          </cell>
          <cell r="O369">
            <v>328.49281101426305</v>
          </cell>
          <cell r="P369">
            <v>334.56342963280531</v>
          </cell>
          <cell r="Q369">
            <v>312.60913090792411</v>
          </cell>
          <cell r="R369">
            <v>415.35159749775278</v>
          </cell>
          <cell r="T369">
            <v>140.01714281733678</v>
          </cell>
          <cell r="U369">
            <v>130.36254434379126</v>
          </cell>
          <cell r="V369">
            <v>153.32988630218523</v>
          </cell>
          <cell r="W369">
            <v>116.28373633571132</v>
          </cell>
          <cell r="X369">
            <v>0</v>
          </cell>
          <cell r="Z369" t="str">
            <v/>
          </cell>
        </row>
        <row r="370">
          <cell r="E370" t="str">
            <v>Prai, Penang</v>
          </cell>
          <cell r="F370" t="str">
            <v>Southern Steel Group</v>
          </cell>
          <cell r="G370">
            <v>120.85663985736926</v>
          </cell>
          <cell r="H370">
            <v>100.90063985736926</v>
          </cell>
          <cell r="I370">
            <v>106.51405262263097</v>
          </cell>
          <cell r="J370">
            <v>147.35346133916036</v>
          </cell>
          <cell r="K370">
            <v>112.08247340717037</v>
          </cell>
          <cell r="L370">
            <v>0</v>
          </cell>
          <cell r="M370">
            <v>199.71721209720022</v>
          </cell>
          <cell r="N370">
            <v>126.93387876386687</v>
          </cell>
          <cell r="O370">
            <v>325.92244651347067</v>
          </cell>
          <cell r="P370">
            <v>339.54351085309059</v>
          </cell>
          <cell r="Q370">
            <v>376.5</v>
          </cell>
          <cell r="R370">
            <v>528.33333333333337</v>
          </cell>
          <cell r="T370">
            <v>120.85663985736926</v>
          </cell>
          <cell r="U370">
            <v>106.51405262263097</v>
          </cell>
          <cell r="V370">
            <v>147.35346133916036</v>
          </cell>
          <cell r="W370">
            <v>112.08247340717037</v>
          </cell>
          <cell r="X370">
            <v>0</v>
          </cell>
          <cell r="Z370" t="str">
            <v/>
          </cell>
        </row>
        <row r="371">
          <cell r="E371" t="str">
            <v>Salav</v>
          </cell>
          <cell r="F371" t="str">
            <v>Welspun Power&amp;Steel</v>
          </cell>
          <cell r="G371">
            <v>124.06959548335973</v>
          </cell>
          <cell r="H371">
            <v>104.11359548335975</v>
          </cell>
          <cell r="I371">
            <v>94.888961991608255</v>
          </cell>
          <cell r="J371">
            <v>120.2718106439646</v>
          </cell>
          <cell r="K371">
            <v>101.74747665854562</v>
          </cell>
          <cell r="L371">
            <v>0</v>
          </cell>
          <cell r="M371">
            <v>203.47637017960909</v>
          </cell>
          <cell r="N371">
            <v>130.69303684627576</v>
          </cell>
          <cell r="O371">
            <v>324.15532091917589</v>
          </cell>
          <cell r="P371">
            <v>343.02956770729025</v>
          </cell>
          <cell r="Q371">
            <v>343.08234125726358</v>
          </cell>
          <cell r="R371">
            <v>440.75001172120761</v>
          </cell>
          <cell r="T371">
            <v>124.06959548335973</v>
          </cell>
          <cell r="U371">
            <v>94.888961991608255</v>
          </cell>
          <cell r="V371">
            <v>120.2718106439646</v>
          </cell>
          <cell r="W371">
            <v>101.74747665854562</v>
          </cell>
          <cell r="X371">
            <v>0</v>
          </cell>
          <cell r="Z371" t="str">
            <v/>
          </cell>
        </row>
        <row r="372">
          <cell r="E372" t="str">
            <v>Paradip_1</v>
          </cell>
          <cell r="F372" t="str">
            <v>Essar Steel</v>
          </cell>
          <cell r="G372">
            <v>124.06959548335973</v>
          </cell>
          <cell r="H372">
            <v>104.11359548335975</v>
          </cell>
          <cell r="I372">
            <v>94.888961991608255</v>
          </cell>
          <cell r="J372">
            <v>120.2718106439646</v>
          </cell>
          <cell r="K372">
            <v>101.74747665854562</v>
          </cell>
          <cell r="L372">
            <v>0</v>
          </cell>
          <cell r="M372">
            <v>203.47637017960909</v>
          </cell>
          <cell r="N372">
            <v>130.69303684627576</v>
          </cell>
          <cell r="O372">
            <v>324.15532091917589</v>
          </cell>
          <cell r="P372">
            <v>343.02956770729025</v>
          </cell>
          <cell r="Q372">
            <v>343.08234125726358</v>
          </cell>
          <cell r="R372">
            <v>440.75001172120761</v>
          </cell>
          <cell r="T372">
            <v>124.06959548335973</v>
          </cell>
          <cell r="U372">
            <v>94.888961991608255</v>
          </cell>
          <cell r="V372">
            <v>120.2718106439646</v>
          </cell>
          <cell r="W372">
            <v>101.74747665854562</v>
          </cell>
          <cell r="X372">
            <v>0</v>
          </cell>
          <cell r="Z372" t="str">
            <v/>
          </cell>
        </row>
        <row r="373">
          <cell r="E373" t="str">
            <v>Jubail</v>
          </cell>
          <cell r="F373" t="str">
            <v>Safco (Sabic)</v>
          </cell>
          <cell r="G373">
            <v>134.51473232963551</v>
          </cell>
          <cell r="H373">
            <v>110.59733993660855</v>
          </cell>
          <cell r="I373">
            <v>110.64985085771076</v>
          </cell>
          <cell r="J373">
            <v>146.19778525766586</v>
          </cell>
          <cell r="K373">
            <v>114.25389763799679</v>
          </cell>
          <cell r="L373">
            <v>0</v>
          </cell>
          <cell r="M373">
            <v>218.97886014263074</v>
          </cell>
          <cell r="N373">
            <v>138.41269823032223</v>
          </cell>
          <cell r="O373">
            <v>317.57518779714741</v>
          </cell>
          <cell r="P373">
            <v>382.19057177760169</v>
          </cell>
          <cell r="Q373">
            <v>374.55333333333328</v>
          </cell>
          <cell r="R373">
            <v>504.57171533280507</v>
          </cell>
          <cell r="T373">
            <v>134.51473232963551</v>
          </cell>
          <cell r="U373">
            <v>110.64985085771076</v>
          </cell>
          <cell r="V373">
            <v>146.19778525766586</v>
          </cell>
          <cell r="W373">
            <v>114.25389763799679</v>
          </cell>
          <cell r="X373">
            <v>0</v>
          </cell>
          <cell r="Z373" t="str">
            <v/>
          </cell>
        </row>
        <row r="374">
          <cell r="E374" t="str">
            <v>Settat</v>
          </cell>
          <cell r="F374" t="str">
            <v>Moroccan I&amp;S</v>
          </cell>
          <cell r="G374">
            <v>138.64402290015849</v>
          </cell>
          <cell r="H374">
            <v>117.37025039619651</v>
          </cell>
          <cell r="I374">
            <v>110.66805760625806</v>
          </cell>
          <cell r="J374">
            <v>139.46128829517244</v>
          </cell>
          <cell r="K374">
            <v>107.5174006755034</v>
          </cell>
          <cell r="L374">
            <v>0</v>
          </cell>
          <cell r="M374">
            <v>220.14409204965662</v>
          </cell>
          <cell r="N374">
            <v>145.1856086899102</v>
          </cell>
          <cell r="O374">
            <v>310.87510433174856</v>
          </cell>
          <cell r="P374">
            <v>382.19057177760169</v>
          </cell>
          <cell r="Q374">
            <v>374.55333333333328</v>
          </cell>
          <cell r="R374">
            <v>504.57171533280507</v>
          </cell>
          <cell r="T374">
            <v>138.64402290015849</v>
          </cell>
          <cell r="U374">
            <v>110.66805760625806</v>
          </cell>
          <cell r="V374">
            <v>139.46128829517244</v>
          </cell>
          <cell r="W374">
            <v>107.5174006755034</v>
          </cell>
          <cell r="X374">
            <v>0</v>
          </cell>
          <cell r="Z374" t="str">
            <v/>
          </cell>
        </row>
        <row r="375">
          <cell r="E375" t="str">
            <v>Santano do Paraiso</v>
          </cell>
          <cell r="F375" t="str">
            <v>Usiminas</v>
          </cell>
          <cell r="G375">
            <v>128.97809251155851</v>
          </cell>
          <cell r="H375">
            <v>115.32681061806656</v>
          </cell>
          <cell r="I375">
            <v>90.486616717465225</v>
          </cell>
          <cell r="J375">
            <v>130.28508702734359</v>
          </cell>
          <cell r="K375">
            <v>98.341199407674551</v>
          </cell>
          <cell r="L375">
            <v>0</v>
          </cell>
          <cell r="M375">
            <v>218.5451320655045</v>
          </cell>
          <cell r="N375">
            <v>145.76179873217114</v>
          </cell>
          <cell r="O375">
            <v>308.70100435816164</v>
          </cell>
          <cell r="P375">
            <v>397.5</v>
          </cell>
          <cell r="Q375">
            <v>311.9389430029637</v>
          </cell>
          <cell r="R375">
            <v>510</v>
          </cell>
          <cell r="T375">
            <v>128.97809251155851</v>
          </cell>
          <cell r="U375">
            <v>90.486616717465225</v>
          </cell>
          <cell r="V375">
            <v>130.28508702734359</v>
          </cell>
          <cell r="W375">
            <v>98.341199407674551</v>
          </cell>
          <cell r="X375">
            <v>0</v>
          </cell>
          <cell r="Z375" t="str">
            <v/>
          </cell>
        </row>
        <row r="376">
          <cell r="E376" t="str">
            <v>Acieries de L'Atlantique</v>
          </cell>
          <cell r="F376" t="str">
            <v>Celsa</v>
          </cell>
          <cell r="G376">
            <v>134.6968757316429</v>
          </cell>
          <cell r="H376">
            <v>118.89533333333333</v>
          </cell>
          <cell r="I376">
            <v>100.67704443965854</v>
          </cell>
          <cell r="J376">
            <v>140.7408448545446</v>
          </cell>
          <cell r="K376">
            <v>101.49105755353733</v>
          </cell>
          <cell r="L376">
            <v>0</v>
          </cell>
          <cell r="M376">
            <v>219.3076735340729</v>
          </cell>
          <cell r="N376">
            <v>146.52434020073957</v>
          </cell>
          <cell r="O376">
            <v>312.19884204965661</v>
          </cell>
          <cell r="P376">
            <v>387.60226003697835</v>
          </cell>
          <cell r="Q376">
            <v>362.02060148992922</v>
          </cell>
          <cell r="R376">
            <v>520.80678011093505</v>
          </cell>
          <cell r="T376">
            <v>134.6968757316429</v>
          </cell>
          <cell r="U376">
            <v>100.67704443965854</v>
          </cell>
          <cell r="V376">
            <v>140.7408448545446</v>
          </cell>
          <cell r="W376">
            <v>101.49105755353733</v>
          </cell>
          <cell r="X376">
            <v>0</v>
          </cell>
          <cell r="Z376" t="str">
            <v/>
          </cell>
        </row>
        <row r="377">
          <cell r="E377" t="str">
            <v>Czestochowa</v>
          </cell>
          <cell r="F377" t="str">
            <v>Huta Czestochowa</v>
          </cell>
          <cell r="G377">
            <v>117.71510452797013</v>
          </cell>
          <cell r="H377">
            <v>132.21324550977283</v>
          </cell>
          <cell r="I377">
            <v>115.40344173778196</v>
          </cell>
          <cell r="J377">
            <v>137.19707027605151</v>
          </cell>
          <cell r="K377">
            <v>127.29398774826063</v>
          </cell>
          <cell r="L377">
            <v>0</v>
          </cell>
          <cell r="M377">
            <v>224.98708716323296</v>
          </cell>
          <cell r="N377">
            <v>160.02860380348653</v>
          </cell>
          <cell r="O377">
            <v>324.62569453248813</v>
          </cell>
          <cell r="P377">
            <v>394.395089276281</v>
          </cell>
          <cell r="Q377">
            <v>354.56175594294768</v>
          </cell>
          <cell r="R377">
            <v>526.18526782884305</v>
          </cell>
          <cell r="T377">
            <v>117.71510452797013</v>
          </cell>
          <cell r="U377">
            <v>115.40344173778196</v>
          </cell>
          <cell r="V377">
            <v>137.19707027605151</v>
          </cell>
          <cell r="W377">
            <v>127.29398774826063</v>
          </cell>
          <cell r="X377">
            <v>0</v>
          </cell>
          <cell r="Z377" t="str">
            <v/>
          </cell>
        </row>
        <row r="378">
          <cell r="E378" t="str">
            <v>Dangjin B</v>
          </cell>
          <cell r="F378" t="str">
            <v>Hyundai Steel (ex-Hanbo)</v>
          </cell>
          <cell r="G378">
            <v>120.92280243660855</v>
          </cell>
          <cell r="H378">
            <v>104.72405705229794</v>
          </cell>
          <cell r="I378">
            <v>110.55621594436363</v>
          </cell>
          <cell r="J378">
            <v>154.40249463524464</v>
          </cell>
          <cell r="K378">
            <v>116.99687570012618</v>
          </cell>
          <cell r="L378">
            <v>0</v>
          </cell>
          <cell r="M378">
            <v>196.34360868991018</v>
          </cell>
          <cell r="N378">
            <v>123.56027535657687</v>
          </cell>
          <cell r="O378">
            <v>327.43253565768623</v>
          </cell>
          <cell r="P378">
            <v>403.7</v>
          </cell>
          <cell r="Q378">
            <v>316.34087640134385</v>
          </cell>
          <cell r="R378">
            <v>545.86321922873753</v>
          </cell>
          <cell r="T378">
            <v>120.92280243660855</v>
          </cell>
          <cell r="U378">
            <v>110.55621594436363</v>
          </cell>
          <cell r="V378">
            <v>154.40249463524464</v>
          </cell>
          <cell r="W378">
            <v>116.99687570012618</v>
          </cell>
          <cell r="X378">
            <v>0</v>
          </cell>
          <cell r="Z378" t="str">
            <v/>
          </cell>
        </row>
        <row r="379">
          <cell r="E379" t="str">
            <v>Funamachi</v>
          </cell>
          <cell r="F379" t="str">
            <v>Nakayama Steel</v>
          </cell>
          <cell r="G379">
            <v>120.76343983755942</v>
          </cell>
          <cell r="H379">
            <v>104.5312797147385</v>
          </cell>
          <cell r="I379">
            <v>111.12548389087317</v>
          </cell>
          <cell r="J379">
            <v>154.49567034839836</v>
          </cell>
          <cell r="K379">
            <v>116.93261658760636</v>
          </cell>
          <cell r="L379">
            <v>0</v>
          </cell>
          <cell r="M379">
            <v>196.63277469624933</v>
          </cell>
          <cell r="N379">
            <v>123.84944136291601</v>
          </cell>
          <cell r="O379">
            <v>327.49679477020601</v>
          </cell>
          <cell r="P379">
            <v>403.7</v>
          </cell>
          <cell r="Q379">
            <v>318.94436279111926</v>
          </cell>
          <cell r="R379">
            <v>545.86321922873753</v>
          </cell>
          <cell r="T379">
            <v>120.76343983755942</v>
          </cell>
          <cell r="U379">
            <v>111.12548389087317</v>
          </cell>
          <cell r="V379">
            <v>154.49567034839836</v>
          </cell>
          <cell r="W379">
            <v>116.93261658760636</v>
          </cell>
          <cell r="X379">
            <v>0</v>
          </cell>
          <cell r="Z379" t="str">
            <v/>
          </cell>
        </row>
        <row r="380">
          <cell r="E380" t="str">
            <v>Lone Star</v>
          </cell>
          <cell r="F380" t="str">
            <v>Lonestar Technologies</v>
          </cell>
          <cell r="G380">
            <v>112.54693374403868</v>
          </cell>
          <cell r="H380">
            <v>94.211388590017989</v>
          </cell>
          <cell r="I380">
            <v>97.321940443389195</v>
          </cell>
          <cell r="J380">
            <v>131.80480296372295</v>
          </cell>
          <cell r="K380">
            <v>110.64467748480081</v>
          </cell>
          <cell r="L380">
            <v>0</v>
          </cell>
          <cell r="M380">
            <v>298.45988368767939</v>
          </cell>
          <cell r="N380">
            <v>85.946462401869454</v>
          </cell>
          <cell r="O380">
            <v>352.05811304807185</v>
          </cell>
          <cell r="P380">
            <v>414.25</v>
          </cell>
          <cell r="Q380">
            <v>371.70983333333334</v>
          </cell>
          <cell r="R380">
            <v>545.75698316164812</v>
          </cell>
          <cell r="T380">
            <v>112.54693374403868</v>
          </cell>
          <cell r="U380">
            <v>97.321940443389195</v>
          </cell>
          <cell r="V380">
            <v>131.80480296372295</v>
          </cell>
          <cell r="W380">
            <v>110.64467748480081</v>
          </cell>
          <cell r="X380">
            <v>0</v>
          </cell>
          <cell r="Z380" t="str">
            <v/>
          </cell>
        </row>
        <row r="381">
          <cell r="E381" t="str">
            <v>Ahwaz_1</v>
          </cell>
          <cell r="F381" t="str">
            <v>Oksin Steel</v>
          </cell>
          <cell r="G381">
            <v>134.74777871104067</v>
          </cell>
          <cell r="H381">
            <v>109.39569453248811</v>
          </cell>
          <cell r="I381">
            <v>107.44193228285408</v>
          </cell>
          <cell r="J381">
            <v>150.20326993806734</v>
          </cell>
          <cell r="K381">
            <v>118.25938231839828</v>
          </cell>
          <cell r="L381">
            <v>0</v>
          </cell>
          <cell r="M381">
            <v>224.95067366613841</v>
          </cell>
          <cell r="N381">
            <v>136.95615834653989</v>
          </cell>
          <cell r="O381">
            <v>323.51058782356051</v>
          </cell>
          <cell r="P381">
            <v>382.19057177760169</v>
          </cell>
          <cell r="Q381">
            <v>374.55333333333328</v>
          </cell>
          <cell r="R381">
            <v>504.57171533280507</v>
          </cell>
          <cell r="T381">
            <v>134.74777871104067</v>
          </cell>
          <cell r="U381">
            <v>107.44193228285408</v>
          </cell>
          <cell r="V381">
            <v>150.20326993806734</v>
          </cell>
          <cell r="W381">
            <v>118.25938231839828</v>
          </cell>
          <cell r="X381">
            <v>0</v>
          </cell>
          <cell r="Z381" t="str">
            <v/>
          </cell>
        </row>
        <row r="382">
          <cell r="E382" t="str">
            <v>Zobahan</v>
          </cell>
          <cell r="F382" t="str">
            <v>Saba Steel</v>
          </cell>
          <cell r="G382">
            <v>134.74777871104067</v>
          </cell>
          <cell r="H382">
            <v>109.39569453248811</v>
          </cell>
          <cell r="I382">
            <v>107.44193228285408</v>
          </cell>
          <cell r="J382">
            <v>150.20326993806734</v>
          </cell>
          <cell r="K382">
            <v>118.25938231839828</v>
          </cell>
          <cell r="L382">
            <v>0</v>
          </cell>
          <cell r="M382">
            <v>224.95067366613841</v>
          </cell>
          <cell r="N382">
            <v>136.95615834653989</v>
          </cell>
          <cell r="O382">
            <v>323.51058782356051</v>
          </cell>
          <cell r="P382">
            <v>382.19057177760169</v>
          </cell>
          <cell r="Q382">
            <v>374.55333333333328</v>
          </cell>
          <cell r="R382">
            <v>504.57171533280507</v>
          </cell>
          <cell r="T382">
            <v>134.74777871104067</v>
          </cell>
          <cell r="U382">
            <v>107.44193228285408</v>
          </cell>
          <cell r="V382">
            <v>150.20326993806734</v>
          </cell>
          <cell r="W382">
            <v>118.25938231839828</v>
          </cell>
          <cell r="X382">
            <v>0</v>
          </cell>
          <cell r="Z382" t="str">
            <v/>
          </cell>
        </row>
        <row r="383">
          <cell r="E383" t="str">
            <v>Monterrey_3</v>
          </cell>
          <cell r="F383" t="str">
            <v>Ternium</v>
          </cell>
          <cell r="G383">
            <v>120.87628290040958</v>
          </cell>
          <cell r="H383">
            <v>123.86470470153196</v>
          </cell>
          <cell r="I383">
            <v>100.09793410424498</v>
          </cell>
          <cell r="J383">
            <v>138.11076387233362</v>
          </cell>
          <cell r="K383">
            <v>109.8907038979017</v>
          </cell>
          <cell r="L383">
            <v>0</v>
          </cell>
          <cell r="M383">
            <v>219.82174643423139</v>
          </cell>
          <cell r="N383">
            <v>147.03841310089805</v>
          </cell>
          <cell r="O383">
            <v>351.57831167459062</v>
          </cell>
          <cell r="P383">
            <v>414.25</v>
          </cell>
          <cell r="Q383">
            <v>371.70983333333334</v>
          </cell>
          <cell r="R383">
            <v>545.75698316164812</v>
          </cell>
          <cell r="T383">
            <v>120.87628290040958</v>
          </cell>
          <cell r="U383">
            <v>54.528574190863864</v>
          </cell>
          <cell r="V383">
            <v>79.800644652936754</v>
          </cell>
          <cell r="W383">
            <v>54.528574190863864</v>
          </cell>
          <cell r="X383">
            <v>0</v>
          </cell>
          <cell r="Z383" t="str">
            <v/>
          </cell>
        </row>
        <row r="384">
          <cell r="E384" t="str">
            <v>My Xuan</v>
          </cell>
          <cell r="F384" t="str">
            <v>China Steel-SMI</v>
          </cell>
          <cell r="G384">
            <v>121.7562674326466</v>
          </cell>
          <cell r="H384">
            <v>101.80026743264659</v>
          </cell>
          <cell r="I384">
            <v>107.40404133103033</v>
          </cell>
          <cell r="J384">
            <v>148.22095935817779</v>
          </cell>
          <cell r="K384">
            <v>112.9821009824477</v>
          </cell>
          <cell r="L384">
            <v>0</v>
          </cell>
          <cell r="M384">
            <v>198.88184363444267</v>
          </cell>
          <cell r="N384">
            <v>126.09851030110936</v>
          </cell>
          <cell r="O384">
            <v>326.34013074484943</v>
          </cell>
          <cell r="P384">
            <v>339.54351085309059</v>
          </cell>
          <cell r="Q384">
            <v>376.5</v>
          </cell>
          <cell r="R384">
            <v>528.33333333333337</v>
          </cell>
          <cell r="T384">
            <v>121.7562674326466</v>
          </cell>
          <cell r="U384">
            <v>107.40404133103033</v>
          </cell>
          <cell r="V384">
            <v>148.22095935817779</v>
          </cell>
          <cell r="W384">
            <v>112.9821009824477</v>
          </cell>
          <cell r="X384">
            <v>0</v>
          </cell>
          <cell r="Z384" t="str">
            <v/>
          </cell>
        </row>
        <row r="385">
          <cell r="E385" t="str">
            <v>Taweela</v>
          </cell>
          <cell r="F385" t="str">
            <v>Emirates Steel Ind.</v>
          </cell>
          <cell r="G385">
            <v>134.06320496566298</v>
          </cell>
          <cell r="H385">
            <v>108.70383808769149</v>
          </cell>
          <cell r="I385">
            <v>106.78648933515203</v>
          </cell>
          <cell r="J385">
            <v>149.54782699036525</v>
          </cell>
          <cell r="K385">
            <v>117.60393937069621</v>
          </cell>
          <cell r="L385">
            <v>0</v>
          </cell>
          <cell r="M385">
            <v>224.29523071843636</v>
          </cell>
          <cell r="N385">
            <v>136.30071539883784</v>
          </cell>
          <cell r="O385">
            <v>322.8551448758584</v>
          </cell>
          <cell r="P385">
            <v>382.19057177760169</v>
          </cell>
          <cell r="Q385">
            <v>374.55333333333328</v>
          </cell>
          <cell r="R385">
            <v>504.57171533280507</v>
          </cell>
          <cell r="T385">
            <v>134.06320496566298</v>
          </cell>
          <cell r="U385">
            <v>106.78648933515203</v>
          </cell>
          <cell r="V385">
            <v>149.54782699036525</v>
          </cell>
          <cell r="W385">
            <v>117.60393937069621</v>
          </cell>
          <cell r="X385">
            <v>0</v>
          </cell>
          <cell r="Z385" t="str">
            <v/>
          </cell>
        </row>
        <row r="386">
          <cell r="E386" t="str">
            <v>Haverhill</v>
          </cell>
          <cell r="F386" t="str">
            <v>SunCoke</v>
          </cell>
          <cell r="G386">
            <v>112.54693374403868</v>
          </cell>
          <cell r="H386">
            <v>94.211388590017989</v>
          </cell>
          <cell r="I386">
            <v>97.321940443389195</v>
          </cell>
          <cell r="J386">
            <v>131.80480296372295</v>
          </cell>
          <cell r="K386">
            <v>110.64467748480081</v>
          </cell>
          <cell r="L386">
            <v>0</v>
          </cell>
          <cell r="M386">
            <v>298.45988368767939</v>
          </cell>
          <cell r="N386">
            <v>85.946462401869454</v>
          </cell>
          <cell r="O386">
            <v>352.05811304807185</v>
          </cell>
          <cell r="P386">
            <v>414.25</v>
          </cell>
          <cell r="Q386">
            <v>371.70983333333334</v>
          </cell>
          <cell r="R386">
            <v>545.75698316164812</v>
          </cell>
          <cell r="T386">
            <v>112.54693374403868</v>
          </cell>
          <cell r="U386">
            <v>97.321940443389195</v>
          </cell>
          <cell r="V386">
            <v>131.80480296372295</v>
          </cell>
          <cell r="W386">
            <v>110.64467748480081</v>
          </cell>
          <cell r="X386">
            <v>0</v>
          </cell>
          <cell r="Z386" t="str">
            <v/>
          </cell>
        </row>
        <row r="387">
          <cell r="E387" t="str">
            <v>Clairton</v>
          </cell>
          <cell r="F387" t="str">
            <v>Clairton Coke</v>
          </cell>
          <cell r="G387">
            <v>112.54693374403868</v>
          </cell>
          <cell r="H387">
            <v>94.211388590017989</v>
          </cell>
          <cell r="I387">
            <v>97.321940443389195</v>
          </cell>
          <cell r="J387">
            <v>131.80480296372295</v>
          </cell>
          <cell r="K387">
            <v>110.64467748480081</v>
          </cell>
          <cell r="L387">
            <v>0</v>
          </cell>
          <cell r="M387">
            <v>298.45988368767939</v>
          </cell>
          <cell r="N387">
            <v>85.946462401869454</v>
          </cell>
          <cell r="O387">
            <v>352.05811304807185</v>
          </cell>
          <cell r="P387">
            <v>414.25</v>
          </cell>
          <cell r="Q387">
            <v>371.70983333333334</v>
          </cell>
          <cell r="R387">
            <v>545.75698316164812</v>
          </cell>
          <cell r="T387">
            <v>112.54693374403868</v>
          </cell>
          <cell r="U387">
            <v>97.321940443389195</v>
          </cell>
          <cell r="V387">
            <v>131.80480296372295</v>
          </cell>
          <cell r="W387">
            <v>110.64467748480081</v>
          </cell>
          <cell r="X387">
            <v>0</v>
          </cell>
          <cell r="Z387" t="str">
            <v/>
          </cell>
        </row>
        <row r="388">
          <cell r="E388" t="str">
            <v>Pernik</v>
          </cell>
          <cell r="F388" t="str">
            <v>Stomana Industry</v>
          </cell>
          <cell r="G388">
            <v>147.36226780243001</v>
          </cell>
          <cell r="H388">
            <v>124.56641111991547</v>
          </cell>
          <cell r="I388">
            <v>118.08261595351294</v>
          </cell>
          <cell r="J388">
            <v>136.79229337286779</v>
          </cell>
          <cell r="K388">
            <v>122.57887677164709</v>
          </cell>
          <cell r="L388">
            <v>0</v>
          </cell>
          <cell r="M388">
            <v>225.08261595351294</v>
          </cell>
          <cell r="N388">
            <v>152.3453559165346</v>
          </cell>
          <cell r="O388">
            <v>325.9001669307977</v>
          </cell>
          <cell r="P388">
            <v>394.395089276281</v>
          </cell>
          <cell r="Q388">
            <v>344.895089276281</v>
          </cell>
          <cell r="R388">
            <v>526.18526782884305</v>
          </cell>
          <cell r="T388">
            <v>147.36226780243001</v>
          </cell>
          <cell r="U388">
            <v>118.08261595351294</v>
          </cell>
          <cell r="V388">
            <v>136.79229337286779</v>
          </cell>
          <cell r="W388">
            <v>122.57887677164709</v>
          </cell>
          <cell r="X388">
            <v>0</v>
          </cell>
          <cell r="Z388" t="str">
            <v/>
          </cell>
        </row>
        <row r="389">
          <cell r="E389" t="str">
            <v>Karachi</v>
          </cell>
          <cell r="F389" t="str">
            <v>Pakistan Steel</v>
          </cell>
          <cell r="G389">
            <v>126.12588708399366</v>
          </cell>
          <cell r="H389">
            <v>106.16988708399366</v>
          </cell>
          <cell r="I389">
            <v>109.5085272660541</v>
          </cell>
          <cell r="J389">
            <v>145.04013328844721</v>
          </cell>
          <cell r="K389">
            <v>117.35172063379477</v>
          </cell>
          <cell r="L389">
            <v>0</v>
          </cell>
          <cell r="M389">
            <v>206.27164157422081</v>
          </cell>
          <cell r="N389">
            <v>133.48830824088748</v>
          </cell>
          <cell r="O389">
            <v>320.36403328050716</v>
          </cell>
          <cell r="P389">
            <v>339.54351085309059</v>
          </cell>
          <cell r="Q389">
            <v>376.5</v>
          </cell>
          <cell r="R389">
            <v>528.33333333333337</v>
          </cell>
          <cell r="T389">
            <v>126.12588708399366</v>
          </cell>
          <cell r="U389">
            <v>109.5085272660541</v>
          </cell>
          <cell r="V389">
            <v>145.04013328844721</v>
          </cell>
          <cell r="W389">
            <v>117.35172063379477</v>
          </cell>
          <cell r="X389">
            <v>0</v>
          </cell>
          <cell r="Z389" t="str">
            <v/>
          </cell>
        </row>
        <row r="390">
          <cell r="E390" t="str">
            <v>Vanderbijlpark-EAF</v>
          </cell>
          <cell r="F390" t="str">
            <v>ArcelorMittal South Africa</v>
          </cell>
          <cell r="G390">
            <v>142.49229199683043</v>
          </cell>
          <cell r="H390">
            <v>97.792999999999992</v>
          </cell>
          <cell r="I390">
            <v>97.801191628207221</v>
          </cell>
          <cell r="J390">
            <v>148.92793766125803</v>
          </cell>
          <cell r="K390">
            <v>103.14690722989269</v>
          </cell>
          <cell r="L390">
            <v>0</v>
          </cell>
          <cell r="M390">
            <v>220.19144743792921</v>
          </cell>
          <cell r="N390">
            <v>147.40811410459588</v>
          </cell>
          <cell r="O390">
            <v>325.73737717908085</v>
          </cell>
          <cell r="P390">
            <v>359.96848087422103</v>
          </cell>
          <cell r="Q390">
            <v>366.55741537966622</v>
          </cell>
          <cell r="R390">
            <v>534.65140590332805</v>
          </cell>
          <cell r="T390">
            <v>81.70320797116814</v>
          </cell>
          <cell r="U390">
            <v>118.6391009190025</v>
          </cell>
          <cell r="V390">
            <v>148.92793766125803</v>
          </cell>
          <cell r="W390">
            <v>118.6391009190025</v>
          </cell>
          <cell r="X390">
            <v>0</v>
          </cell>
          <cell r="Z390" t="str">
            <v/>
          </cell>
        </row>
        <row r="391">
          <cell r="E391" t="str">
            <v>Ciudad Piar</v>
          </cell>
          <cell r="F391" t="str">
            <v>Siderurgica Nacional</v>
          </cell>
          <cell r="G391">
            <v>137.97549101116883</v>
          </cell>
          <cell r="H391">
            <v>119.92133716323296</v>
          </cell>
          <cell r="I391">
            <v>96.687621075626879</v>
          </cell>
          <cell r="J391">
            <v>136.48609138550526</v>
          </cell>
          <cell r="K391">
            <v>104.54220376583621</v>
          </cell>
          <cell r="L391">
            <v>95.330678394520874</v>
          </cell>
          <cell r="M391">
            <v>221.27614434759641</v>
          </cell>
          <cell r="N391">
            <v>148.49281101426308</v>
          </cell>
          <cell r="O391">
            <v>302.5</v>
          </cell>
          <cell r="P391">
            <v>397.5</v>
          </cell>
          <cell r="Q391">
            <v>372.06232772054943</v>
          </cell>
          <cell r="R391">
            <v>510</v>
          </cell>
          <cell r="T391">
            <v>137.97549101116883</v>
          </cell>
          <cell r="U391">
            <v>96.687621075626879</v>
          </cell>
          <cell r="V391">
            <v>136.48609138550526</v>
          </cell>
          <cell r="W391">
            <v>104.54220376583621</v>
          </cell>
          <cell r="X391">
            <v>113.72097809961531</v>
          </cell>
          <cell r="Z391" t="str">
            <v/>
          </cell>
        </row>
        <row r="392">
          <cell r="E392" t="str">
            <v>Bruckhausen-CSP</v>
          </cell>
          <cell r="F392" t="str">
            <v>ThyssenKrupp</v>
          </cell>
          <cell r="G392">
            <v>135.34803473851031</v>
          </cell>
          <cell r="H392">
            <v>119.54649234020074</v>
          </cell>
          <cell r="I392">
            <v>103.85968067629126</v>
          </cell>
          <cell r="J392">
            <v>141.44557831121293</v>
          </cell>
          <cell r="K392">
            <v>113.69582271333257</v>
          </cell>
          <cell r="L392">
            <v>0</v>
          </cell>
          <cell r="M392">
            <v>219.95883254094031</v>
          </cell>
          <cell r="N392">
            <v>147.17549920760698</v>
          </cell>
          <cell r="O392">
            <v>312.85000105652404</v>
          </cell>
          <cell r="P392">
            <v>387.60226003697835</v>
          </cell>
          <cell r="Q392">
            <v>360.87096477513103</v>
          </cell>
          <cell r="R392">
            <v>520.80678011093505</v>
          </cell>
          <cell r="T392">
            <v>135.34803473851031</v>
          </cell>
          <cell r="U392">
            <v>103.85968067629126</v>
          </cell>
          <cell r="V392">
            <v>141.44557831121293</v>
          </cell>
          <cell r="W392">
            <v>113.69582271333257</v>
          </cell>
          <cell r="X392">
            <v>0</v>
          </cell>
          <cell r="Z392" t="str">
            <v/>
          </cell>
        </row>
        <row r="393">
          <cell r="E393" t="str">
            <v>Ijmuiden-CSP</v>
          </cell>
          <cell r="F393" t="str">
            <v>Corus</v>
          </cell>
          <cell r="G393">
            <v>134.6968757316429</v>
          </cell>
          <cell r="H393">
            <v>118.89533333333333</v>
          </cell>
          <cell r="I393">
            <v>105.02894443703489</v>
          </cell>
          <cell r="J393">
            <v>140.79209943048846</v>
          </cell>
          <cell r="K393">
            <v>114.469799753015</v>
          </cell>
          <cell r="L393">
            <v>103.28658608803876</v>
          </cell>
          <cell r="M393">
            <v>219.3076735340729</v>
          </cell>
          <cell r="N393">
            <v>146.52434020073957</v>
          </cell>
          <cell r="O393">
            <v>312.19884204965661</v>
          </cell>
          <cell r="P393">
            <v>387.60226003697835</v>
          </cell>
          <cell r="Q393">
            <v>347.07532419755353</v>
          </cell>
          <cell r="R393">
            <v>520.80678011093505</v>
          </cell>
          <cell r="T393">
            <v>134.6968757316429</v>
          </cell>
          <cell r="U393">
            <v>105.02894443703489</v>
          </cell>
          <cell r="V393">
            <v>140.79209943048846</v>
          </cell>
          <cell r="W393">
            <v>114.469799753015</v>
          </cell>
          <cell r="X393">
            <v>103.28658608803876</v>
          </cell>
          <cell r="Z393" t="str">
            <v/>
          </cell>
        </row>
        <row r="394">
          <cell r="E394" t="str">
            <v>China-Narrow</v>
          </cell>
          <cell r="F394" t="str">
            <v>Other small players</v>
          </cell>
          <cell r="G394">
            <v>150.01714281733678</v>
          </cell>
          <cell r="H394">
            <v>114.33850237717908</v>
          </cell>
          <cell r="I394">
            <v>147.6071097447909</v>
          </cell>
          <cell r="J394">
            <v>163.32988630218523</v>
          </cell>
          <cell r="K394">
            <v>126.28373633571132</v>
          </cell>
          <cell r="L394">
            <v>0</v>
          </cell>
          <cell r="M394">
            <v>239.54350681109852</v>
          </cell>
          <cell r="N394">
            <v>132.5</v>
          </cell>
          <cell r="O394">
            <v>338.49281101426305</v>
          </cell>
          <cell r="P394">
            <v>344.56342963280531</v>
          </cell>
          <cell r="Q394">
            <v>322.60913090792411</v>
          </cell>
          <cell r="R394">
            <v>415.35159749775278</v>
          </cell>
          <cell r="T394">
            <v>150.01714281733678</v>
          </cell>
          <cell r="U394">
            <v>147.6071097447909</v>
          </cell>
          <cell r="V394">
            <v>163.32988630218523</v>
          </cell>
          <cell r="W394">
            <v>126.28373633571132</v>
          </cell>
          <cell r="X394">
            <v>0</v>
          </cell>
          <cell r="Z394" t="str">
            <v/>
          </cell>
        </row>
        <row r="395">
          <cell r="E395" t="str">
            <v>Keonjhar</v>
          </cell>
          <cell r="F395" t="str">
            <v>Jindal Steel &amp; Power</v>
          </cell>
          <cell r="G395">
            <v>132.2859595087163</v>
          </cell>
          <cell r="H395">
            <v>104.11359548335975</v>
          </cell>
          <cell r="I395">
            <v>108.75865042620552</v>
          </cell>
          <cell r="J395">
            <v>149.08714089165153</v>
          </cell>
          <cell r="K395">
            <v>114.89712285127173</v>
          </cell>
          <cell r="L395">
            <v>0</v>
          </cell>
          <cell r="M395">
            <v>203.47637017960909</v>
          </cell>
          <cell r="N395">
            <v>130.69303684627576</v>
          </cell>
          <cell r="O395">
            <v>324.15532091917589</v>
          </cell>
          <cell r="P395">
            <v>392.58234125726358</v>
          </cell>
          <cell r="Q395">
            <v>371.46982984027784</v>
          </cell>
          <cell r="R395">
            <v>535.74702377179085</v>
          </cell>
          <cell r="T395">
            <v>132.2859595087163</v>
          </cell>
          <cell r="U395">
            <v>108.75865042620552</v>
          </cell>
          <cell r="V395">
            <v>149.08714089165153</v>
          </cell>
          <cell r="W395">
            <v>114.89712285127173</v>
          </cell>
          <cell r="X395">
            <v>0</v>
          </cell>
          <cell r="Z395" t="str">
            <v/>
          </cell>
        </row>
        <row r="396">
          <cell r="E396" t="str">
            <v>TBD_2</v>
          </cell>
          <cell r="F396" t="str">
            <v>Jindal Steel &amp; Power</v>
          </cell>
          <cell r="G396">
            <v>132.2859595087163</v>
          </cell>
          <cell r="H396">
            <v>104.11359548335975</v>
          </cell>
          <cell r="I396">
            <v>108.75865042620552</v>
          </cell>
          <cell r="J396">
            <v>149.08714089165153</v>
          </cell>
          <cell r="K396">
            <v>114.89712285127173</v>
          </cell>
          <cell r="L396">
            <v>0</v>
          </cell>
          <cell r="M396">
            <v>203.47637017960909</v>
          </cell>
          <cell r="N396">
            <v>130.69303684627576</v>
          </cell>
          <cell r="O396">
            <v>324.15532091917589</v>
          </cell>
          <cell r="P396">
            <v>392.58234125726358</v>
          </cell>
          <cell r="Q396">
            <v>371.46982984027784</v>
          </cell>
          <cell r="R396">
            <v>535.74702377179085</v>
          </cell>
          <cell r="T396">
            <v>132.2859595087163</v>
          </cell>
          <cell r="U396">
            <v>108.75865042620552</v>
          </cell>
          <cell r="V396">
            <v>149.08714089165153</v>
          </cell>
          <cell r="W396">
            <v>114.89712285127173</v>
          </cell>
          <cell r="X396">
            <v>0</v>
          </cell>
          <cell r="Z396" t="str">
            <v/>
          </cell>
        </row>
        <row r="397">
          <cell r="E397" t="str">
            <v>Xichang</v>
          </cell>
          <cell r="F397" t="str">
            <v>Panzhihua I&amp;S</v>
          </cell>
          <cell r="G397">
            <v>140.01714281733678</v>
          </cell>
          <cell r="H397">
            <v>104.33850237717908</v>
          </cell>
          <cell r="I397">
            <v>137.6071097447909</v>
          </cell>
          <cell r="J397">
            <v>153.32988630218523</v>
          </cell>
          <cell r="K397">
            <v>116.28373633571132</v>
          </cell>
          <cell r="L397">
            <v>0</v>
          </cell>
          <cell r="M397">
            <v>229.54350681109852</v>
          </cell>
          <cell r="N397">
            <v>122.5</v>
          </cell>
          <cell r="O397">
            <v>328.49281101426305</v>
          </cell>
          <cell r="P397">
            <v>334.56342963280531</v>
          </cell>
          <cell r="Q397">
            <v>312.60913090792411</v>
          </cell>
          <cell r="R397">
            <v>415.35159749775278</v>
          </cell>
          <cell r="T397">
            <v>140.01714281733678</v>
          </cell>
          <cell r="U397">
            <v>137.6071097447909</v>
          </cell>
          <cell r="V397">
            <v>153.32988630218523</v>
          </cell>
          <cell r="W397">
            <v>116.28373633571132</v>
          </cell>
          <cell r="X397">
            <v>0</v>
          </cell>
          <cell r="Z397" t="str">
            <v/>
          </cell>
        </row>
        <row r="398">
          <cell r="E398" t="str">
            <v>Anchieta</v>
          </cell>
          <cell r="F398" t="str">
            <v>CSU</v>
          </cell>
          <cell r="G398">
            <v>128.97809251155851</v>
          </cell>
          <cell r="H398">
            <v>115.32681061806656</v>
          </cell>
          <cell r="I398">
            <v>90.486616717465225</v>
          </cell>
          <cell r="J398">
            <v>130.28508702734359</v>
          </cell>
          <cell r="K398">
            <v>98.341199407674551</v>
          </cell>
          <cell r="L398">
            <v>0</v>
          </cell>
          <cell r="M398">
            <v>218.5451320655045</v>
          </cell>
          <cell r="N398">
            <v>145.76179873217114</v>
          </cell>
          <cell r="O398">
            <v>308.70100435816164</v>
          </cell>
          <cell r="P398">
            <v>397.5</v>
          </cell>
          <cell r="Q398">
            <v>311.9389430029637</v>
          </cell>
          <cell r="R398">
            <v>510</v>
          </cell>
          <cell r="T398">
            <v>128.97809251155851</v>
          </cell>
          <cell r="U398">
            <v>90.486616717465225</v>
          </cell>
          <cell r="V398">
            <v>130.28508702734359</v>
          </cell>
          <cell r="W398">
            <v>98.341199407674551</v>
          </cell>
          <cell r="X398">
            <v>0</v>
          </cell>
          <cell r="Z398" t="str">
            <v/>
          </cell>
        </row>
        <row r="399">
          <cell r="E399" t="str">
            <v>Angul</v>
          </cell>
          <cell r="F399" t="str">
            <v>Jindal Steel &amp; Power</v>
          </cell>
          <cell r="G399">
            <v>132.2859595087163</v>
          </cell>
          <cell r="H399">
            <v>104.11359548335975</v>
          </cell>
          <cell r="I399">
            <v>108.75865042620552</v>
          </cell>
          <cell r="J399">
            <v>149.08714089165153</v>
          </cell>
          <cell r="K399">
            <v>114.89712285127173</v>
          </cell>
          <cell r="L399">
            <v>0</v>
          </cell>
          <cell r="M399">
            <v>203.47637017960909</v>
          </cell>
          <cell r="N399">
            <v>130.69303684627576</v>
          </cell>
          <cell r="O399">
            <v>324.15532091917589</v>
          </cell>
          <cell r="P399">
            <v>392.58234125726358</v>
          </cell>
          <cell r="Q399">
            <v>371.46982984027784</v>
          </cell>
          <cell r="R399">
            <v>535.74702377179085</v>
          </cell>
          <cell r="T399">
            <v>132.2859595087163</v>
          </cell>
          <cell r="U399">
            <v>108.75865042620552</v>
          </cell>
          <cell r="V399">
            <v>149.08714089165153</v>
          </cell>
          <cell r="W399">
            <v>114.89712285127173</v>
          </cell>
          <cell r="X399">
            <v>0</v>
          </cell>
          <cell r="Z399" t="str">
            <v/>
          </cell>
        </row>
        <row r="400">
          <cell r="E400" t="str">
            <v>Cilegon</v>
          </cell>
          <cell r="F400" t="str">
            <v>Posco-Krakatau</v>
          </cell>
          <cell r="G400">
            <v>120.82451030110936</v>
          </cell>
          <cell r="H400">
            <v>100.86851030110935</v>
          </cell>
          <cell r="I400">
            <v>108.61211264640275</v>
          </cell>
          <cell r="J400">
            <v>154.42196371633943</v>
          </cell>
          <cell r="K400">
            <v>112.05034385091047</v>
          </cell>
          <cell r="L400">
            <v>0</v>
          </cell>
          <cell r="M400">
            <v>200.07063721605917</v>
          </cell>
          <cell r="N400">
            <v>127.28730388272584</v>
          </cell>
          <cell r="O400">
            <v>328.01086767036452</v>
          </cell>
          <cell r="P400">
            <v>339.54351085309059</v>
          </cell>
          <cell r="Q400">
            <v>376.5</v>
          </cell>
          <cell r="R400">
            <v>528.33333333333337</v>
          </cell>
          <cell r="T400">
            <v>120.82451030110936</v>
          </cell>
          <cell r="U400">
            <v>108.61211264640275</v>
          </cell>
          <cell r="V400">
            <v>154.42196371633943</v>
          </cell>
          <cell r="W400">
            <v>112.05034385091047</v>
          </cell>
          <cell r="X400">
            <v>0</v>
          </cell>
          <cell r="Z400" t="str">
            <v/>
          </cell>
        </row>
        <row r="401">
          <cell r="E401" t="str">
            <v>Maraba_2</v>
          </cell>
          <cell r="F401" t="str">
            <v>Vale-Acos Cearense</v>
          </cell>
          <cell r="G401">
            <v>128.97809251155851</v>
          </cell>
          <cell r="H401">
            <v>115.32681061806656</v>
          </cell>
          <cell r="I401">
            <v>90.486616717465225</v>
          </cell>
          <cell r="J401">
            <v>130.28508702734359</v>
          </cell>
          <cell r="K401">
            <v>98.341199407674551</v>
          </cell>
          <cell r="L401">
            <v>0</v>
          </cell>
          <cell r="M401">
            <v>218.5451320655045</v>
          </cell>
          <cell r="N401">
            <v>145.76179873217114</v>
          </cell>
          <cell r="O401">
            <v>308.70100435816164</v>
          </cell>
          <cell r="P401">
            <v>397.5</v>
          </cell>
          <cell r="Q401">
            <v>311.9389430029637</v>
          </cell>
          <cell r="R401">
            <v>510</v>
          </cell>
          <cell r="T401">
            <v>128.97809251155851</v>
          </cell>
          <cell r="U401">
            <v>90.486616717465225</v>
          </cell>
          <cell r="V401">
            <v>130.28508702734359</v>
          </cell>
          <cell r="W401">
            <v>98.341199407674551</v>
          </cell>
          <cell r="X401">
            <v>0</v>
          </cell>
          <cell r="Z401" t="str">
            <v/>
          </cell>
        </row>
        <row r="402">
          <cell r="E402" t="str">
            <v>Huiche-Town</v>
          </cell>
          <cell r="F402" t="str">
            <v>Nanyang Hanye</v>
          </cell>
          <cell r="G402">
            <v>140.01714281733678</v>
          </cell>
          <cell r="H402">
            <v>104.33850237717908</v>
          </cell>
          <cell r="I402">
            <v>137.6071097447909</v>
          </cell>
          <cell r="J402">
            <v>153.32988630218523</v>
          </cell>
          <cell r="K402">
            <v>116.28373633571132</v>
          </cell>
          <cell r="L402">
            <v>0</v>
          </cell>
          <cell r="M402">
            <v>229.54350681109852</v>
          </cell>
          <cell r="N402">
            <v>122.5</v>
          </cell>
          <cell r="O402">
            <v>328.49281101426305</v>
          </cell>
          <cell r="P402">
            <v>334.56342963280531</v>
          </cell>
          <cell r="Q402">
            <v>312.60913090792411</v>
          </cell>
          <cell r="R402">
            <v>415.35159749775278</v>
          </cell>
          <cell r="T402">
            <v>140.01714281733678</v>
          </cell>
          <cell r="U402">
            <v>137.6071097447909</v>
          </cell>
          <cell r="V402">
            <v>153.32988630218523</v>
          </cell>
          <cell r="W402">
            <v>116.28373633571132</v>
          </cell>
          <cell r="X402">
            <v>0</v>
          </cell>
          <cell r="Z402" t="str">
            <v/>
          </cell>
        </row>
        <row r="403">
          <cell r="E403" t="str">
            <v>Osmaniye</v>
          </cell>
          <cell r="F403" t="str">
            <v>Toscelik</v>
          </cell>
          <cell r="G403">
            <v>136.29171098784997</v>
          </cell>
          <cell r="H403">
            <v>113.18269823032223</v>
          </cell>
          <cell r="I403">
            <v>103.4385267595066</v>
          </cell>
          <cell r="J403">
            <v>145.23189101571333</v>
          </cell>
          <cell r="K403">
            <v>112.76094425711987</v>
          </cell>
          <cell r="L403">
            <v>0</v>
          </cell>
          <cell r="M403">
            <v>217.12177179080825</v>
          </cell>
          <cell r="N403">
            <v>140.99805652403592</v>
          </cell>
          <cell r="O403">
            <v>316.08223441627047</v>
          </cell>
          <cell r="P403">
            <v>382.19057177760169</v>
          </cell>
          <cell r="Q403">
            <v>374.55333333333328</v>
          </cell>
          <cell r="R403">
            <v>504.57171533280507</v>
          </cell>
          <cell r="T403">
            <v>136.29171098784997</v>
          </cell>
          <cell r="U403">
            <v>103.4385267595066</v>
          </cell>
          <cell r="V403">
            <v>145.23189101571333</v>
          </cell>
          <cell r="W403">
            <v>112.76094425711987</v>
          </cell>
          <cell r="X403">
            <v>0</v>
          </cell>
          <cell r="Z403" t="str">
            <v/>
          </cell>
        </row>
        <row r="404">
          <cell r="E404" t="str">
            <v>Basra</v>
          </cell>
          <cell r="F404" t="str">
            <v>Basra Steel</v>
          </cell>
          <cell r="G404">
            <v>133.5020087163233</v>
          </cell>
          <cell r="H404">
            <v>108.32256735340729</v>
          </cell>
          <cell r="I404">
            <v>110.52026164746249</v>
          </cell>
          <cell r="J404">
            <v>148.21337942037056</v>
          </cell>
          <cell r="K404">
            <v>116.2694918007015</v>
          </cell>
          <cell r="L404">
            <v>0</v>
          </cell>
          <cell r="M404">
            <v>223.78544175911253</v>
          </cell>
          <cell r="N404">
            <v>135.6409885103011</v>
          </cell>
          <cell r="O404">
            <v>321.42430863708398</v>
          </cell>
          <cell r="P404">
            <v>382.19057177760169</v>
          </cell>
          <cell r="Q404">
            <v>374.55333333333328</v>
          </cell>
          <cell r="R404">
            <v>504.57171533280507</v>
          </cell>
          <cell r="T404">
            <v>133.5020087163233</v>
          </cell>
          <cell r="U404">
            <v>110.52026164746249</v>
          </cell>
          <cell r="V404">
            <v>148.21337942037056</v>
          </cell>
          <cell r="W404">
            <v>116.2694918007015</v>
          </cell>
          <cell r="X404">
            <v>0</v>
          </cell>
          <cell r="Z404" t="str">
            <v/>
          </cell>
        </row>
        <row r="405">
          <cell r="E405" t="str">
            <v>Asha</v>
          </cell>
          <cell r="F405" t="str">
            <v>Ashinsky</v>
          </cell>
          <cell r="G405">
            <v>108.17233778160958</v>
          </cell>
          <cell r="H405">
            <v>42.168033798974989</v>
          </cell>
          <cell r="I405">
            <v>70.264626452331697</v>
          </cell>
          <cell r="J405">
            <v>81.573164283503104</v>
          </cell>
          <cell r="K405">
            <v>70.264626452331697</v>
          </cell>
          <cell r="L405">
            <v>0</v>
          </cell>
          <cell r="M405">
            <v>214.5</v>
          </cell>
          <cell r="N405">
            <v>140.42829239302694</v>
          </cell>
          <cell r="O405">
            <v>314.74136093502375</v>
          </cell>
          <cell r="P405">
            <v>379.83333333333331</v>
          </cell>
          <cell r="Q405">
            <v>269.57785507844386</v>
          </cell>
          <cell r="R405">
            <v>497.5</v>
          </cell>
          <cell r="T405">
            <v>108.17233778160958</v>
          </cell>
          <cell r="U405">
            <v>70.264626452331697</v>
          </cell>
          <cell r="V405">
            <v>81.573164283503104</v>
          </cell>
          <cell r="W405">
            <v>70.264626452331697</v>
          </cell>
          <cell r="X405">
            <v>0</v>
          </cell>
          <cell r="Z405" t="str">
            <v/>
          </cell>
        </row>
        <row r="406">
          <cell r="E406" t="str">
            <v>Barranquilla</v>
          </cell>
          <cell r="F406" t="str">
            <v>Votorantim</v>
          </cell>
          <cell r="G406">
            <v>137.75058411734952</v>
          </cell>
          <cell r="H406">
            <v>118.63615491283676</v>
          </cell>
          <cell r="I406">
            <v>95.330959910437599</v>
          </cell>
          <cell r="J406">
            <v>143.16903908756547</v>
          </cell>
          <cell r="K406">
            <v>111.22515146789642</v>
          </cell>
          <cell r="L406">
            <v>0</v>
          </cell>
          <cell r="M406">
            <v>213.69356907025883</v>
          </cell>
          <cell r="N406">
            <v>140.91023573692553</v>
          </cell>
          <cell r="O406">
            <v>311.07859152139463</v>
          </cell>
          <cell r="P406">
            <v>397.5</v>
          </cell>
          <cell r="Q406">
            <v>372.06232772054943</v>
          </cell>
          <cell r="R406">
            <v>510</v>
          </cell>
          <cell r="T406">
            <v>137.75058411734952</v>
          </cell>
          <cell r="U406">
            <v>95.330959910437599</v>
          </cell>
          <cell r="V406">
            <v>143.16903908756547</v>
          </cell>
          <cell r="W406">
            <v>111.22515146789642</v>
          </cell>
          <cell r="X406">
            <v>0</v>
          </cell>
          <cell r="Z406" t="str">
            <v/>
          </cell>
        </row>
        <row r="407">
          <cell r="E407" t="str">
            <v>Koverhar</v>
          </cell>
          <cell r="F407" t="str">
            <v>Ovako Oj</v>
          </cell>
          <cell r="G407">
            <v>137.92533922345484</v>
          </cell>
          <cell r="H407">
            <v>122.90510195456946</v>
          </cell>
          <cell r="I407">
            <v>99.623245332815685</v>
          </cell>
          <cell r="J407">
            <v>136.33874348091621</v>
          </cell>
          <cell r="K407">
            <v>117.98584419305726</v>
          </cell>
          <cell r="L407">
            <v>0</v>
          </cell>
          <cell r="M407">
            <v>223.50379358161649</v>
          </cell>
          <cell r="N407">
            <v>150.72046024828313</v>
          </cell>
          <cell r="O407">
            <v>315.28113748019018</v>
          </cell>
          <cell r="P407">
            <v>387.60226003697835</v>
          </cell>
          <cell r="Q407">
            <v>347.07532419755353</v>
          </cell>
          <cell r="R407">
            <v>520.80678011093505</v>
          </cell>
          <cell r="T407">
            <v>137.92533922345484</v>
          </cell>
          <cell r="U407">
            <v>99.623245332815685</v>
          </cell>
          <cell r="V407">
            <v>136.33874348091621</v>
          </cell>
          <cell r="W407">
            <v>117.98584419305726</v>
          </cell>
          <cell r="X407">
            <v>0</v>
          </cell>
          <cell r="Z407">
            <v>1</v>
          </cell>
        </row>
        <row r="408">
          <cell r="E408" t="str">
            <v>Mesaijeed</v>
          </cell>
          <cell r="F408" t="str">
            <v>Qatar Steel</v>
          </cell>
          <cell r="G408">
            <v>141.46375343370312</v>
          </cell>
          <cell r="H408">
            <v>116.10438655573164</v>
          </cell>
          <cell r="I408">
            <v>118.76046251909482</v>
          </cell>
          <cell r="J408">
            <v>158.18889314114085</v>
          </cell>
          <cell r="K408">
            <v>124.9680743416418</v>
          </cell>
          <cell r="L408">
            <v>0</v>
          </cell>
          <cell r="M408">
            <v>231.6957791864765</v>
          </cell>
          <cell r="N408">
            <v>143.70126386687798</v>
          </cell>
          <cell r="O408">
            <v>329.67307739038563</v>
          </cell>
          <cell r="P408">
            <v>389.19057177760169</v>
          </cell>
          <cell r="Q408">
            <v>381.55333333333328</v>
          </cell>
          <cell r="R408">
            <v>504.57171533280507</v>
          </cell>
          <cell r="T408">
            <v>141.46375343370312</v>
          </cell>
          <cell r="U408">
            <v>118.76046251909482</v>
          </cell>
          <cell r="V408">
            <v>158.18889314114085</v>
          </cell>
          <cell r="W408">
            <v>124.9680743416418</v>
          </cell>
          <cell r="X408">
            <v>0</v>
          </cell>
          <cell r="Z408">
            <v>1</v>
          </cell>
        </row>
        <row r="409">
          <cell r="E409" t="str">
            <v>Izmir</v>
          </cell>
          <cell r="F409" t="str">
            <v>Habas Aliaga</v>
          </cell>
          <cell r="G409">
            <v>136.29171098784997</v>
          </cell>
          <cell r="H409">
            <v>113.18269823032223</v>
          </cell>
          <cell r="I409">
            <v>103.4385267595066</v>
          </cell>
          <cell r="J409">
            <v>145.23189101571333</v>
          </cell>
          <cell r="K409">
            <v>112.76094425711987</v>
          </cell>
          <cell r="L409">
            <v>0</v>
          </cell>
          <cell r="M409">
            <v>217.12177179080825</v>
          </cell>
          <cell r="N409">
            <v>140.99805652403592</v>
          </cell>
          <cell r="O409">
            <v>316.08223441627047</v>
          </cell>
          <cell r="P409">
            <v>382.19057177760169</v>
          </cell>
          <cell r="Q409">
            <v>374.55333333333328</v>
          </cell>
          <cell r="R409">
            <v>504.57171533280507</v>
          </cell>
          <cell r="T409">
            <v>136.29171098784997</v>
          </cell>
          <cell r="U409">
            <v>103.4385267595066</v>
          </cell>
          <cell r="V409">
            <v>145.23189101571333</v>
          </cell>
          <cell r="W409">
            <v>112.76094425711987</v>
          </cell>
          <cell r="X409">
            <v>0</v>
          </cell>
          <cell r="Z409" t="str">
            <v/>
          </cell>
        </row>
        <row r="410">
          <cell r="E410" t="str">
            <v>Xichang_2</v>
          </cell>
          <cell r="F410" t="str">
            <v>Xichuan New Steel</v>
          </cell>
          <cell r="G410">
            <v>140.01714281733678</v>
          </cell>
          <cell r="H410">
            <v>104.33850237717908</v>
          </cell>
          <cell r="I410">
            <v>117.76162329847463</v>
          </cell>
          <cell r="J410">
            <v>153.32988630218523</v>
          </cell>
          <cell r="K410">
            <v>116.28373633571132</v>
          </cell>
          <cell r="L410">
            <v>0</v>
          </cell>
          <cell r="M410">
            <v>229.54350681109852</v>
          </cell>
          <cell r="N410">
            <v>122.5</v>
          </cell>
          <cell r="O410">
            <v>328.49281101426305</v>
          </cell>
          <cell r="P410">
            <v>334.56342963280531</v>
          </cell>
          <cell r="Q410">
            <v>312.60913090792411</v>
          </cell>
          <cell r="R410">
            <v>415.35159749775278</v>
          </cell>
          <cell r="T410">
            <v>140.01714281733678</v>
          </cell>
          <cell r="U410">
            <v>117.76162329847463</v>
          </cell>
          <cell r="V410">
            <v>153.32988630218523</v>
          </cell>
          <cell r="W410">
            <v>116.28373633571132</v>
          </cell>
          <cell r="X410">
            <v>0</v>
          </cell>
          <cell r="Z410" t="str">
            <v/>
          </cell>
        </row>
        <row r="411">
          <cell r="E411" t="str">
            <v>Völklingen</v>
          </cell>
          <cell r="F411" t="str">
            <v>Saarstahl</v>
          </cell>
          <cell r="G411">
            <v>150.34803473851031</v>
          </cell>
          <cell r="H411">
            <v>134.54649234020076</v>
          </cell>
          <cell r="I411">
            <v>118.85968067629126</v>
          </cell>
          <cell r="J411">
            <v>154.76859916924568</v>
          </cell>
          <cell r="K411">
            <v>130.1209587598824</v>
          </cell>
          <cell r="L411">
            <v>0</v>
          </cell>
          <cell r="M411">
            <v>234.95883254094031</v>
          </cell>
          <cell r="N411">
            <v>162.17549920760698</v>
          </cell>
          <cell r="O411">
            <v>327.85000105652404</v>
          </cell>
          <cell r="P411">
            <v>402.60226003697835</v>
          </cell>
          <cell r="Q411">
            <v>355.35270854410004</v>
          </cell>
          <cell r="R411">
            <v>520.80678011093505</v>
          </cell>
          <cell r="T411">
            <v>150.34803473851031</v>
          </cell>
          <cell r="U411">
            <v>118.85968067629126</v>
          </cell>
          <cell r="V411">
            <v>154.76859916924568</v>
          </cell>
          <cell r="W411">
            <v>130.1209587598824</v>
          </cell>
          <cell r="X411">
            <v>0</v>
          </cell>
          <cell r="Z411" t="str">
            <v/>
          </cell>
        </row>
        <row r="412">
          <cell r="E412" t="str">
            <v>Monlevade</v>
          </cell>
          <cell r="F412" t="str">
            <v>Arcelormittal Acos Longos</v>
          </cell>
          <cell r="G412">
            <v>123.63196051043907</v>
          </cell>
          <cell r="H412">
            <v>115.32681061806656</v>
          </cell>
          <cell r="I412">
            <v>90.486616717465225</v>
          </cell>
          <cell r="J412">
            <v>130.28508702734359</v>
          </cell>
          <cell r="K412">
            <v>98.341199407674551</v>
          </cell>
          <cell r="L412">
            <v>0</v>
          </cell>
          <cell r="M412">
            <v>218.5451320655045</v>
          </cell>
          <cell r="N412">
            <v>145.76179873217114</v>
          </cell>
          <cell r="O412">
            <v>308.70100435816164</v>
          </cell>
          <cell r="P412">
            <v>397.5</v>
          </cell>
          <cell r="Q412">
            <v>311.9389430029637</v>
          </cell>
          <cell r="R412">
            <v>510</v>
          </cell>
          <cell r="T412">
            <v>123.63196051043907</v>
          </cell>
          <cell r="U412">
            <v>42.101451188810948</v>
          </cell>
          <cell r="V412">
            <v>130.28508702734359</v>
          </cell>
          <cell r="W412">
            <v>42.101451188810948</v>
          </cell>
          <cell r="X412">
            <v>0</v>
          </cell>
          <cell r="Z412" t="str">
            <v/>
          </cell>
        </row>
        <row r="413">
          <cell r="E413" t="str">
            <v>Suape</v>
          </cell>
          <cell r="F413" t="str">
            <v>CSS</v>
          </cell>
          <cell r="G413">
            <v>128.97809251155851</v>
          </cell>
          <cell r="H413">
            <v>115.32681061806656</v>
          </cell>
          <cell r="I413">
            <v>90.486616717465225</v>
          </cell>
          <cell r="J413">
            <v>130.28508702734359</v>
          </cell>
          <cell r="K413">
            <v>98.341199407674551</v>
          </cell>
          <cell r="L413">
            <v>0</v>
          </cell>
          <cell r="M413">
            <v>218.5451320655045</v>
          </cell>
          <cell r="N413">
            <v>145.76179873217114</v>
          </cell>
          <cell r="O413">
            <v>308.70100435816164</v>
          </cell>
          <cell r="P413">
            <v>397.5</v>
          </cell>
          <cell r="Q413">
            <v>311.9389430029637</v>
          </cell>
          <cell r="R413">
            <v>510</v>
          </cell>
          <cell r="T413">
            <v>128.97809251155851</v>
          </cell>
          <cell r="U413">
            <v>90.486616717465225</v>
          </cell>
          <cell r="V413">
            <v>130.28508702734359</v>
          </cell>
          <cell r="W413">
            <v>98.341199407674551</v>
          </cell>
          <cell r="X413">
            <v>0</v>
          </cell>
          <cell r="Z413" t="str">
            <v/>
          </cell>
        </row>
        <row r="414">
          <cell r="E414" t="str">
            <v>Verona</v>
          </cell>
          <cell r="F414" t="str">
            <v>NLMK Verona</v>
          </cell>
          <cell r="G414">
            <v>133.67224276281036</v>
          </cell>
          <cell r="H414">
            <v>114.56641111991547</v>
          </cell>
          <cell r="I414">
            <v>105.15799815467885</v>
          </cell>
          <cell r="J414">
            <v>142.56280609899437</v>
          </cell>
          <cell r="K414">
            <v>113.57981104461564</v>
          </cell>
          <cell r="L414">
            <v>0</v>
          </cell>
          <cell r="M414">
            <v>215.1651027469625</v>
          </cell>
          <cell r="N414">
            <v>142.38176941362917</v>
          </cell>
          <cell r="O414">
            <v>314.15231907025884</v>
          </cell>
          <cell r="P414">
            <v>387.60226003697835</v>
          </cell>
          <cell r="Q414">
            <v>397.31444863423155</v>
          </cell>
          <cell r="R414">
            <v>520.80678011093505</v>
          </cell>
          <cell r="T414">
            <v>133.67224276281036</v>
          </cell>
          <cell r="U414">
            <v>105.15799815467885</v>
          </cell>
          <cell r="V414">
            <v>142.56280609899437</v>
          </cell>
          <cell r="W414">
            <v>113.57981104461564</v>
          </cell>
          <cell r="X414">
            <v>0</v>
          </cell>
          <cell r="Z414" t="str">
            <v/>
          </cell>
        </row>
        <row r="415">
          <cell r="E415" t="str">
            <v>Stalowa Wola</v>
          </cell>
          <cell r="F415" t="str">
            <v>Huta Stali Jakozciowych</v>
          </cell>
          <cell r="G415">
            <v>117.71510452797013</v>
          </cell>
          <cell r="H415">
            <v>122.21324550977285</v>
          </cell>
          <cell r="I415">
            <v>98.460725199781947</v>
          </cell>
          <cell r="J415">
            <v>103.14547123864938</v>
          </cell>
          <cell r="K415">
            <v>117.29398774826063</v>
          </cell>
          <cell r="L415">
            <v>0</v>
          </cell>
          <cell r="M415">
            <v>224.98708716323296</v>
          </cell>
          <cell r="N415">
            <v>150.02860380348653</v>
          </cell>
          <cell r="O415">
            <v>314.62569453248813</v>
          </cell>
          <cell r="P415">
            <v>389.395089276281</v>
          </cell>
          <cell r="Q415">
            <v>349.56175594294768</v>
          </cell>
          <cell r="R415">
            <v>526.18526782884305</v>
          </cell>
          <cell r="T415">
            <v>117.71510452797013</v>
          </cell>
          <cell r="U415">
            <v>98.460725199781947</v>
          </cell>
          <cell r="V415">
            <v>103.14547123864938</v>
          </cell>
          <cell r="W415">
            <v>117.29398774826063</v>
          </cell>
          <cell r="X415">
            <v>0</v>
          </cell>
          <cell r="Z415" t="str">
            <v/>
          </cell>
        </row>
        <row r="416">
          <cell r="E416" t="str">
            <v>Jesenice</v>
          </cell>
          <cell r="F416" t="str">
            <v>Acroni</v>
          </cell>
          <cell r="G416">
            <v>137.80651246698361</v>
          </cell>
          <cell r="H416">
            <v>115.33109455890121</v>
          </cell>
          <cell r="I416">
            <v>96.25770862556115</v>
          </cell>
          <cell r="J416">
            <v>96.975204155976371</v>
          </cell>
          <cell r="K416">
            <v>114.41732147779049</v>
          </cell>
          <cell r="L416">
            <v>0</v>
          </cell>
          <cell r="M416">
            <v>218.03210921817222</v>
          </cell>
          <cell r="N416">
            <v>143.14645285261489</v>
          </cell>
          <cell r="O416">
            <v>315.06265649762281</v>
          </cell>
          <cell r="P416">
            <v>389.395089276281</v>
          </cell>
          <cell r="Q416">
            <v>339.895089276281</v>
          </cell>
          <cell r="R416">
            <v>526.18526782884305</v>
          </cell>
          <cell r="T416">
            <v>137.80651246698361</v>
          </cell>
          <cell r="U416">
            <v>96.25770862556115</v>
          </cell>
          <cell r="V416">
            <v>96.975204155976371</v>
          </cell>
          <cell r="W416">
            <v>114.41732147779049</v>
          </cell>
          <cell r="X416">
            <v>0</v>
          </cell>
          <cell r="Z416" t="str">
            <v/>
          </cell>
        </row>
        <row r="417">
          <cell r="E417" t="str">
            <v>Nagarnar</v>
          </cell>
          <cell r="F417" t="str">
            <v>NMDC</v>
          </cell>
          <cell r="G417">
            <v>124.06959548335973</v>
          </cell>
          <cell r="H417">
            <v>104.11359548335975</v>
          </cell>
          <cell r="I417">
            <v>94.888961991608255</v>
          </cell>
          <cell r="J417">
            <v>120.2718106439646</v>
          </cell>
          <cell r="K417">
            <v>101.74747665854562</v>
          </cell>
          <cell r="L417">
            <v>0</v>
          </cell>
          <cell r="M417">
            <v>203.47637017960909</v>
          </cell>
          <cell r="N417">
            <v>130.69303684627576</v>
          </cell>
          <cell r="O417">
            <v>324.15532091917589</v>
          </cell>
          <cell r="P417">
            <v>343.02956770729025</v>
          </cell>
          <cell r="Q417">
            <v>343.08234125726358</v>
          </cell>
          <cell r="R417">
            <v>440.75001172120761</v>
          </cell>
          <cell r="T417">
            <v>124.06959548335973</v>
          </cell>
          <cell r="U417">
            <v>94.888961991608255</v>
          </cell>
          <cell r="V417">
            <v>120.2718106439646</v>
          </cell>
          <cell r="W417">
            <v>101.74747665854562</v>
          </cell>
          <cell r="X417">
            <v>0</v>
          </cell>
          <cell r="Z417" t="str">
            <v/>
          </cell>
        </row>
        <row r="418">
          <cell r="E418" t="str">
            <v>Bekasi Works</v>
          </cell>
          <cell r="F418" t="str">
            <v>PT Gunung</v>
          </cell>
          <cell r="G418">
            <v>120.82451030110936</v>
          </cell>
          <cell r="H418">
            <v>100.86851030110935</v>
          </cell>
          <cell r="I418">
            <v>108.61211264640275</v>
          </cell>
          <cell r="J418">
            <v>154.42196371633943</v>
          </cell>
          <cell r="K418">
            <v>112.05034385091047</v>
          </cell>
          <cell r="L418">
            <v>0</v>
          </cell>
          <cell r="M418">
            <v>200.07063721605917</v>
          </cell>
          <cell r="N418">
            <v>127.28730388272584</v>
          </cell>
          <cell r="O418">
            <v>328.01086767036452</v>
          </cell>
          <cell r="P418">
            <v>339.54351085309059</v>
          </cell>
          <cell r="Q418">
            <v>376.5</v>
          </cell>
          <cell r="R418">
            <v>528.33333333333337</v>
          </cell>
          <cell r="T418">
            <v>120.82451030110936</v>
          </cell>
          <cell r="U418">
            <v>108.61211264640275</v>
          </cell>
          <cell r="V418">
            <v>154.42196371633943</v>
          </cell>
          <cell r="W418">
            <v>112.05034385091047</v>
          </cell>
          <cell r="X418">
            <v>0</v>
          </cell>
          <cell r="Z418" t="str">
            <v/>
          </cell>
        </row>
        <row r="419">
          <cell r="E419" t="str">
            <v>Nagoya_1</v>
          </cell>
          <cell r="F419" t="str">
            <v>Chubu Steel Plate</v>
          </cell>
          <cell r="G419">
            <v>120.76343983755942</v>
          </cell>
          <cell r="H419">
            <v>104.5312797147385</v>
          </cell>
          <cell r="I419">
            <v>111.12548389087317</v>
          </cell>
          <cell r="J419">
            <v>154.49567034839836</v>
          </cell>
          <cell r="K419">
            <v>116.93261658760636</v>
          </cell>
          <cell r="L419">
            <v>0</v>
          </cell>
          <cell r="M419">
            <v>196.63277469624933</v>
          </cell>
          <cell r="N419">
            <v>123.84944136291601</v>
          </cell>
          <cell r="O419">
            <v>327.49679477020601</v>
          </cell>
          <cell r="P419">
            <v>403.7</v>
          </cell>
          <cell r="Q419">
            <v>318.94436279111926</v>
          </cell>
          <cell r="R419">
            <v>545.86321922873753</v>
          </cell>
          <cell r="T419">
            <v>120.76343983755942</v>
          </cell>
          <cell r="U419">
            <v>111.12548389087317</v>
          </cell>
          <cell r="V419">
            <v>154.49567034839836</v>
          </cell>
          <cell r="W419">
            <v>116.93261658760636</v>
          </cell>
          <cell r="X419">
            <v>0</v>
          </cell>
          <cell r="Z419" t="str">
            <v/>
          </cell>
        </row>
        <row r="420">
          <cell r="E420" t="str">
            <v>Zunhua</v>
          </cell>
          <cell r="F420" t="str">
            <v>Tangshan Jianlong</v>
          </cell>
          <cell r="G420">
            <v>140.01714281733678</v>
          </cell>
          <cell r="H420">
            <v>104.33850237717908</v>
          </cell>
          <cell r="I420">
            <v>130.36254434379126</v>
          </cell>
          <cell r="J420">
            <v>153.32988630218523</v>
          </cell>
          <cell r="K420">
            <v>116.28373633571132</v>
          </cell>
          <cell r="L420">
            <v>0</v>
          </cell>
          <cell r="M420">
            <v>229.54350681109852</v>
          </cell>
          <cell r="N420">
            <v>122.5</v>
          </cell>
          <cell r="O420">
            <v>328.49281101426305</v>
          </cell>
          <cell r="P420">
            <v>334.56342963280531</v>
          </cell>
          <cell r="Q420">
            <v>312.60913090792411</v>
          </cell>
          <cell r="R420">
            <v>415.35159749775278</v>
          </cell>
          <cell r="T420">
            <v>140.01714281733678</v>
          </cell>
          <cell r="U420">
            <v>130.36254434379126</v>
          </cell>
          <cell r="V420">
            <v>153.32988630218523</v>
          </cell>
          <cell r="W420">
            <v>116.28373633571132</v>
          </cell>
          <cell r="X420">
            <v>0</v>
          </cell>
          <cell r="Z420" t="str">
            <v/>
          </cell>
        </row>
        <row r="421">
          <cell r="E421" t="str">
            <v>Qianxi</v>
          </cell>
          <cell r="F421" t="str">
            <v>Hebei Jinxi I&amp;S</v>
          </cell>
          <cell r="G421">
            <v>140.01714281733678</v>
          </cell>
          <cell r="H421">
            <v>104.33850237717908</v>
          </cell>
          <cell r="I421">
            <v>130.36254434379126</v>
          </cell>
          <cell r="J421">
            <v>153.32988630218523</v>
          </cell>
          <cell r="K421">
            <v>116.28373633571132</v>
          </cell>
          <cell r="L421">
            <v>0</v>
          </cell>
          <cell r="M421">
            <v>229.54350681109852</v>
          </cell>
          <cell r="N421">
            <v>122.5</v>
          </cell>
          <cell r="O421">
            <v>328.49281101426305</v>
          </cell>
          <cell r="P421">
            <v>334.56342963280531</v>
          </cell>
          <cell r="Q421">
            <v>312.60913090792411</v>
          </cell>
          <cell r="R421">
            <v>415.35159749775278</v>
          </cell>
          <cell r="T421">
            <v>140.01714281733678</v>
          </cell>
          <cell r="U421">
            <v>130.36254434379126</v>
          </cell>
          <cell r="V421">
            <v>153.32988630218523</v>
          </cell>
          <cell r="W421">
            <v>116.28373633571132</v>
          </cell>
          <cell r="X421">
            <v>0</v>
          </cell>
          <cell r="Z421" t="str">
            <v/>
          </cell>
        </row>
        <row r="422">
          <cell r="E422" t="str">
            <v>Yingkou_1</v>
          </cell>
          <cell r="F422" t="str">
            <v>Minmetals Yingkou Medium Plate</v>
          </cell>
          <cell r="G422">
            <v>140.01714281733678</v>
          </cell>
          <cell r="H422">
            <v>104.33850237717908</v>
          </cell>
          <cell r="I422">
            <v>130.36254434379126</v>
          </cell>
          <cell r="J422">
            <v>153.32988630218523</v>
          </cell>
          <cell r="K422">
            <v>116.28373633571132</v>
          </cell>
          <cell r="L422">
            <v>0</v>
          </cell>
          <cell r="M422">
            <v>229.54350681109852</v>
          </cell>
          <cell r="N422">
            <v>122.5</v>
          </cell>
          <cell r="O422">
            <v>328.49281101426305</v>
          </cell>
          <cell r="P422">
            <v>334.56342963280531</v>
          </cell>
          <cell r="Q422">
            <v>312.60913090792411</v>
          </cell>
          <cell r="R422">
            <v>415.35159749775278</v>
          </cell>
          <cell r="T422">
            <v>140.01714281733678</v>
          </cell>
          <cell r="U422">
            <v>130.36254434379126</v>
          </cell>
          <cell r="V422">
            <v>153.32988630218523</v>
          </cell>
          <cell r="W422">
            <v>116.28373633571132</v>
          </cell>
          <cell r="X422">
            <v>0</v>
          </cell>
          <cell r="Z422" t="str">
            <v/>
          </cell>
        </row>
        <row r="423">
          <cell r="E423" t="str">
            <v>Lingyuan</v>
          </cell>
          <cell r="F423" t="str">
            <v>Lingyuan Iron &amp; Steel</v>
          </cell>
          <cell r="G423">
            <v>140.01714281733678</v>
          </cell>
          <cell r="H423">
            <v>104.33850237717908</v>
          </cell>
          <cell r="I423">
            <v>130.36254434379126</v>
          </cell>
          <cell r="J423">
            <v>153.32988630218523</v>
          </cell>
          <cell r="K423">
            <v>116.28373633571132</v>
          </cell>
          <cell r="L423">
            <v>0</v>
          </cell>
          <cell r="M423">
            <v>229.54350681109852</v>
          </cell>
          <cell r="N423">
            <v>122.5</v>
          </cell>
          <cell r="O423">
            <v>328.49281101426305</v>
          </cell>
          <cell r="P423">
            <v>334.56342963280531</v>
          </cell>
          <cell r="Q423">
            <v>312.60913090792411</v>
          </cell>
          <cell r="R423">
            <v>415.35159749775278</v>
          </cell>
          <cell r="T423">
            <v>140.01714281733678</v>
          </cell>
          <cell r="U423">
            <v>130.36254434379126</v>
          </cell>
          <cell r="V423">
            <v>153.32988630218523</v>
          </cell>
          <cell r="W423">
            <v>116.28373633571132</v>
          </cell>
          <cell r="X423">
            <v>0</v>
          </cell>
          <cell r="Z423" t="str">
            <v/>
          </cell>
        </row>
        <row r="424">
          <cell r="E424" t="str">
            <v>Nandian town</v>
          </cell>
          <cell r="F424" t="str">
            <v>Hebei Jingye Group</v>
          </cell>
          <cell r="G424">
            <v>140.01714281733678</v>
          </cell>
          <cell r="H424">
            <v>104.33850237717908</v>
          </cell>
          <cell r="I424">
            <v>130.36254434379126</v>
          </cell>
          <cell r="J424">
            <v>153.32988630218523</v>
          </cell>
          <cell r="K424">
            <v>116.28373633571132</v>
          </cell>
          <cell r="L424">
            <v>0</v>
          </cell>
          <cell r="M424">
            <v>229.54350681109852</v>
          </cell>
          <cell r="N424">
            <v>122.5</v>
          </cell>
          <cell r="O424">
            <v>328.49281101426305</v>
          </cell>
          <cell r="P424">
            <v>334.56342963280531</v>
          </cell>
          <cell r="Q424">
            <v>312.60913090792411</v>
          </cell>
          <cell r="R424">
            <v>415.35159749775278</v>
          </cell>
          <cell r="T424">
            <v>140.01714281733678</v>
          </cell>
          <cell r="U424">
            <v>130.36254434379126</v>
          </cell>
          <cell r="V424">
            <v>153.32988630218523</v>
          </cell>
          <cell r="W424">
            <v>116.28373633571132</v>
          </cell>
          <cell r="X424">
            <v>0</v>
          </cell>
          <cell r="Z424" t="str">
            <v/>
          </cell>
        </row>
        <row r="425">
          <cell r="E425" t="str">
            <v>Jiujiang</v>
          </cell>
          <cell r="F425" t="str">
            <v>Jiangxi Pingxiang I&amp;S</v>
          </cell>
          <cell r="G425">
            <v>140.01714281733678</v>
          </cell>
          <cell r="H425">
            <v>104.33850237717908</v>
          </cell>
          <cell r="I425">
            <v>130.36254434379126</v>
          </cell>
          <cell r="J425">
            <v>153.32988630218523</v>
          </cell>
          <cell r="K425">
            <v>116.28373633571132</v>
          </cell>
          <cell r="L425">
            <v>0</v>
          </cell>
          <cell r="M425">
            <v>229.54350681109852</v>
          </cell>
          <cell r="N425">
            <v>122.5</v>
          </cell>
          <cell r="O425">
            <v>328.49281101426305</v>
          </cell>
          <cell r="P425">
            <v>334.56342963280531</v>
          </cell>
          <cell r="Q425">
            <v>312.60913090792411</v>
          </cell>
          <cell r="R425">
            <v>415.35159749775278</v>
          </cell>
          <cell r="T425">
            <v>140.01714281733678</v>
          </cell>
          <cell r="U425">
            <v>130.36254434379126</v>
          </cell>
          <cell r="V425">
            <v>153.32988630218523</v>
          </cell>
          <cell r="W425">
            <v>116.28373633571132</v>
          </cell>
          <cell r="X425">
            <v>0</v>
          </cell>
          <cell r="Z425" t="str">
            <v/>
          </cell>
        </row>
        <row r="426">
          <cell r="E426" t="str">
            <v>Laiwu_1</v>
          </cell>
          <cell r="F426" t="str">
            <v>Shandong Taishan Steel</v>
          </cell>
          <cell r="G426">
            <v>140.01714281733678</v>
          </cell>
          <cell r="H426">
            <v>104.33850237717908</v>
          </cell>
          <cell r="I426">
            <v>130.36254434379126</v>
          </cell>
          <cell r="J426">
            <v>153.32988630218523</v>
          </cell>
          <cell r="K426">
            <v>116.28373633571132</v>
          </cell>
          <cell r="L426">
            <v>0</v>
          </cell>
          <cell r="M426">
            <v>229.54350681109852</v>
          </cell>
          <cell r="N426">
            <v>122.5</v>
          </cell>
          <cell r="O426">
            <v>328.49281101426305</v>
          </cell>
          <cell r="P426">
            <v>334.56342963280531</v>
          </cell>
          <cell r="Q426">
            <v>312.60913090792411</v>
          </cell>
          <cell r="R426">
            <v>415.35159749775278</v>
          </cell>
          <cell r="T426">
            <v>140.01714281733678</v>
          </cell>
          <cell r="U426">
            <v>130.36254434379126</v>
          </cell>
          <cell r="V426">
            <v>153.32988630218523</v>
          </cell>
          <cell r="W426">
            <v>116.28373633571132</v>
          </cell>
          <cell r="X426">
            <v>0</v>
          </cell>
          <cell r="Z426" t="str">
            <v/>
          </cell>
        </row>
        <row r="427">
          <cell r="E427" t="str">
            <v>Handan_1</v>
          </cell>
          <cell r="F427" t="str">
            <v>Hebei Zongheng I&amp;S</v>
          </cell>
          <cell r="G427">
            <v>140.01714281733678</v>
          </cell>
          <cell r="H427">
            <v>104.33850237717908</v>
          </cell>
          <cell r="I427">
            <v>130.36254434379126</v>
          </cell>
          <cell r="J427">
            <v>153.32988630218523</v>
          </cell>
          <cell r="K427">
            <v>116.28373633571132</v>
          </cell>
          <cell r="L427">
            <v>0</v>
          </cell>
          <cell r="M427">
            <v>229.54350681109852</v>
          </cell>
          <cell r="N427">
            <v>122.5</v>
          </cell>
          <cell r="O427">
            <v>328.49281101426305</v>
          </cell>
          <cell r="P427">
            <v>334.56342963280531</v>
          </cell>
          <cell r="Q427">
            <v>312.60913090792411</v>
          </cell>
          <cell r="R427">
            <v>415.35159749775278</v>
          </cell>
          <cell r="T427">
            <v>140.01714281733678</v>
          </cell>
          <cell r="U427">
            <v>130.36254434379126</v>
          </cell>
          <cell r="V427">
            <v>153.32988630218523</v>
          </cell>
          <cell r="W427">
            <v>116.28373633571132</v>
          </cell>
          <cell r="X427">
            <v>0</v>
          </cell>
          <cell r="Z427" t="str">
            <v/>
          </cell>
        </row>
        <row r="428">
          <cell r="E428" t="str">
            <v>Tangshan_1</v>
          </cell>
          <cell r="F428" t="str">
            <v>Shougang Baoye</v>
          </cell>
          <cell r="G428">
            <v>140.01714281733678</v>
          </cell>
          <cell r="H428">
            <v>104.33850237717908</v>
          </cell>
          <cell r="I428">
            <v>130.36254434379126</v>
          </cell>
          <cell r="J428">
            <v>153.32988630218523</v>
          </cell>
          <cell r="K428">
            <v>116.28373633571132</v>
          </cell>
          <cell r="L428">
            <v>0</v>
          </cell>
          <cell r="M428">
            <v>229.54350681109852</v>
          </cell>
          <cell r="N428">
            <v>122.5</v>
          </cell>
          <cell r="O428">
            <v>328.49281101426305</v>
          </cell>
          <cell r="P428">
            <v>334.56342963280531</v>
          </cell>
          <cell r="Q428">
            <v>312.60913090792411</v>
          </cell>
          <cell r="R428">
            <v>415.35159749775278</v>
          </cell>
          <cell r="T428">
            <v>140.01714281733678</v>
          </cell>
          <cell r="U428">
            <v>130.36254434379126</v>
          </cell>
          <cell r="V428">
            <v>153.32988630218523</v>
          </cell>
          <cell r="W428">
            <v>116.28373633571132</v>
          </cell>
          <cell r="X428">
            <v>0</v>
          </cell>
          <cell r="Z428" t="str">
            <v/>
          </cell>
        </row>
        <row r="429">
          <cell r="E429" t="str">
            <v>Sichuan</v>
          </cell>
          <cell r="F429" t="str">
            <v>Sichuan Tranvic Group</v>
          </cell>
          <cell r="G429">
            <v>140.01714281733678</v>
          </cell>
          <cell r="H429">
            <v>104.33850237717908</v>
          </cell>
          <cell r="I429">
            <v>130.36254434379126</v>
          </cell>
          <cell r="J429">
            <v>153.32988630218523</v>
          </cell>
          <cell r="K429">
            <v>116.28373633571132</v>
          </cell>
          <cell r="L429">
            <v>0</v>
          </cell>
          <cell r="M429">
            <v>229.54350681109852</v>
          </cell>
          <cell r="N429">
            <v>122.5</v>
          </cell>
          <cell r="O429">
            <v>328.49281101426305</v>
          </cell>
          <cell r="P429">
            <v>334.56342963280531</v>
          </cell>
          <cell r="Q429">
            <v>312.60913090792411</v>
          </cell>
          <cell r="R429">
            <v>415.35159749775278</v>
          </cell>
          <cell r="T429">
            <v>140.01714281733678</v>
          </cell>
          <cell r="U429">
            <v>130.36254434379126</v>
          </cell>
          <cell r="V429">
            <v>153.32988630218523</v>
          </cell>
          <cell r="W429">
            <v>116.28373633571132</v>
          </cell>
          <cell r="X429">
            <v>0</v>
          </cell>
          <cell r="Z429" t="str">
            <v/>
          </cell>
        </row>
        <row r="430">
          <cell r="E430" t="str">
            <v>Danyang</v>
          </cell>
          <cell r="F430" t="str">
            <v>Jiangsu Feida Plate Co.</v>
          </cell>
          <cell r="G430">
            <v>140.01714281733678</v>
          </cell>
          <cell r="H430">
            <v>104.33850237717908</v>
          </cell>
          <cell r="I430">
            <v>130.36254434379126</v>
          </cell>
          <cell r="J430">
            <v>153.32988630218523</v>
          </cell>
          <cell r="K430">
            <v>116.28373633571132</v>
          </cell>
          <cell r="L430">
            <v>0</v>
          </cell>
          <cell r="M430">
            <v>229.54350681109852</v>
          </cell>
          <cell r="N430">
            <v>122.5</v>
          </cell>
          <cell r="O430">
            <v>328.49281101426305</v>
          </cell>
          <cell r="P430">
            <v>334.56342963280531</v>
          </cell>
          <cell r="Q430">
            <v>312.60913090792411</v>
          </cell>
          <cell r="R430">
            <v>415.35159749775278</v>
          </cell>
          <cell r="T430">
            <v>140.01714281733678</v>
          </cell>
          <cell r="U430">
            <v>130.36254434379126</v>
          </cell>
          <cell r="V430">
            <v>153.32988630218523</v>
          </cell>
          <cell r="W430">
            <v>116.28373633571132</v>
          </cell>
          <cell r="X430">
            <v>0</v>
          </cell>
          <cell r="Z430" t="str">
            <v/>
          </cell>
        </row>
        <row r="431">
          <cell r="E431" t="str">
            <v>Coatesville</v>
          </cell>
          <cell r="F431" t="str">
            <v>ArcelorMittal USA</v>
          </cell>
          <cell r="G431">
            <v>112.54693374403868</v>
          </cell>
          <cell r="H431">
            <v>94.211388590017989</v>
          </cell>
          <cell r="I431">
            <v>97.321940443389195</v>
          </cell>
          <cell r="J431">
            <v>123.83761005302536</v>
          </cell>
          <cell r="K431">
            <v>110.64467748480081</v>
          </cell>
          <cell r="L431">
            <v>0</v>
          </cell>
          <cell r="M431">
            <v>298.45988368767939</v>
          </cell>
          <cell r="N431">
            <v>85.946462401869454</v>
          </cell>
          <cell r="O431">
            <v>352.05811304807185</v>
          </cell>
          <cell r="P431">
            <v>414.25</v>
          </cell>
          <cell r="Q431">
            <v>371.70983333333334</v>
          </cell>
          <cell r="R431">
            <v>545.75698316164812</v>
          </cell>
          <cell r="T431">
            <v>112.54693374403868</v>
          </cell>
          <cell r="U431">
            <v>97.321940443389195</v>
          </cell>
          <cell r="V431">
            <v>123.83761005302536</v>
          </cell>
          <cell r="W431">
            <v>110.64467748480081</v>
          </cell>
          <cell r="X431">
            <v>0</v>
          </cell>
          <cell r="Z431" t="str">
            <v/>
          </cell>
        </row>
        <row r="432">
          <cell r="E432" t="str">
            <v>Claymont</v>
          </cell>
          <cell r="F432" t="str">
            <v>Evraz Claymont Steel</v>
          </cell>
          <cell r="G432">
            <v>112.54693374403868</v>
          </cell>
          <cell r="H432">
            <v>94.211388590017989</v>
          </cell>
          <cell r="I432">
            <v>97.321940443389195</v>
          </cell>
          <cell r="J432">
            <v>131.80480296372295</v>
          </cell>
          <cell r="K432">
            <v>110.64467748480081</v>
          </cell>
          <cell r="L432">
            <v>0</v>
          </cell>
          <cell r="M432">
            <v>298.45988368767939</v>
          </cell>
          <cell r="N432">
            <v>85.946462401869454</v>
          </cell>
          <cell r="O432">
            <v>352.05811304807185</v>
          </cell>
          <cell r="P432">
            <v>414.25</v>
          </cell>
          <cell r="Q432">
            <v>371.70983333333334</v>
          </cell>
          <cell r="R432">
            <v>545.75698316164812</v>
          </cell>
          <cell r="T432">
            <v>112.54693374403868</v>
          </cell>
          <cell r="U432">
            <v>97.321940443389195</v>
          </cell>
          <cell r="V432">
            <v>131.80480296372295</v>
          </cell>
          <cell r="W432">
            <v>110.64467748480081</v>
          </cell>
          <cell r="X432">
            <v>0</v>
          </cell>
          <cell r="Z432" t="str">
            <v/>
          </cell>
        </row>
        <row r="433">
          <cell r="E433" t="str">
            <v>Vallesed</v>
          </cell>
          <cell r="F433" t="str">
            <v>Ferriera Valsider</v>
          </cell>
          <cell r="G433">
            <v>133.67224276281036</v>
          </cell>
          <cell r="H433">
            <v>114.56641111991547</v>
          </cell>
          <cell r="I433">
            <v>105.15799815467885</v>
          </cell>
          <cell r="J433">
            <v>142.56280609899437</v>
          </cell>
          <cell r="K433">
            <v>113.57981104461564</v>
          </cell>
          <cell r="L433">
            <v>0</v>
          </cell>
          <cell r="M433">
            <v>215.1651027469625</v>
          </cell>
          <cell r="N433">
            <v>142.38176941362917</v>
          </cell>
          <cell r="O433">
            <v>314.15231907025884</v>
          </cell>
          <cell r="P433">
            <v>387.60226003697835</v>
          </cell>
          <cell r="Q433">
            <v>397.31444863423155</v>
          </cell>
          <cell r="R433">
            <v>520.80678011093505</v>
          </cell>
          <cell r="T433">
            <v>133.67224276281036</v>
          </cell>
          <cell r="U433">
            <v>105.15799815467885</v>
          </cell>
          <cell r="V433">
            <v>142.56280609899437</v>
          </cell>
          <cell r="W433">
            <v>113.57981104461564</v>
          </cell>
          <cell r="X433">
            <v>0</v>
          </cell>
          <cell r="Z433" t="str">
            <v/>
          </cell>
        </row>
        <row r="434">
          <cell r="E434" t="str">
            <v>Rasht</v>
          </cell>
          <cell r="F434" t="str">
            <v>Ferro Gilan</v>
          </cell>
          <cell r="G434">
            <v>134.74777871104067</v>
          </cell>
          <cell r="H434">
            <v>109.39569453248811</v>
          </cell>
          <cell r="I434">
            <v>107.44193228285408</v>
          </cell>
          <cell r="J434">
            <v>150.20326993806734</v>
          </cell>
          <cell r="K434">
            <v>118.25938231839828</v>
          </cell>
          <cell r="L434">
            <v>0</v>
          </cell>
          <cell r="M434">
            <v>224.95067366613841</v>
          </cell>
          <cell r="N434">
            <v>136.95615834653989</v>
          </cell>
          <cell r="O434">
            <v>323.51058782356051</v>
          </cell>
          <cell r="P434">
            <v>382.19057177760169</v>
          </cell>
          <cell r="Q434">
            <v>374.55333333333328</v>
          </cell>
          <cell r="R434">
            <v>504.57171533280507</v>
          </cell>
          <cell r="T434">
            <v>134.74777871104067</v>
          </cell>
          <cell r="U434">
            <v>107.44193228285408</v>
          </cell>
          <cell r="V434">
            <v>150.20326993806734</v>
          </cell>
          <cell r="W434">
            <v>118.25938231839828</v>
          </cell>
          <cell r="X434">
            <v>0</v>
          </cell>
          <cell r="Z434" t="str">
            <v/>
          </cell>
        </row>
        <row r="435">
          <cell r="E435" t="str">
            <v>Quzhou</v>
          </cell>
          <cell r="F435" t="str">
            <v>Zhejiang Yuanli Metal Product</v>
          </cell>
          <cell r="G435">
            <v>140.01714281733678</v>
          </cell>
          <cell r="H435">
            <v>104.33850237717908</v>
          </cell>
          <cell r="I435">
            <v>130.36254434379126</v>
          </cell>
          <cell r="J435">
            <v>153.32988630218523</v>
          </cell>
          <cell r="K435">
            <v>116.28373633571132</v>
          </cell>
          <cell r="L435">
            <v>0</v>
          </cell>
          <cell r="M435">
            <v>229.54350681109852</v>
          </cell>
          <cell r="N435">
            <v>122.5</v>
          </cell>
          <cell r="O435">
            <v>328.49281101426305</v>
          </cell>
          <cell r="P435">
            <v>334.56342963280531</v>
          </cell>
          <cell r="Q435">
            <v>312.60913090792411</v>
          </cell>
          <cell r="R435">
            <v>415.35159749775278</v>
          </cell>
          <cell r="T435">
            <v>140.01714281733678</v>
          </cell>
          <cell r="U435">
            <v>130.36254434379126</v>
          </cell>
          <cell r="V435">
            <v>153.32988630218523</v>
          </cell>
          <cell r="W435">
            <v>116.28373633571132</v>
          </cell>
          <cell r="X435">
            <v>0</v>
          </cell>
          <cell r="Z435" t="str">
            <v/>
          </cell>
        </row>
        <row r="436">
          <cell r="E436" t="str">
            <v>Qian'an_3</v>
          </cell>
          <cell r="F436" t="str">
            <v>Songting Iron &amp; Steel</v>
          </cell>
          <cell r="G436">
            <v>140.01714281733678</v>
          </cell>
          <cell r="H436">
            <v>104.33850237717908</v>
          </cell>
          <cell r="I436">
            <v>130.36254434379126</v>
          </cell>
          <cell r="J436">
            <v>153.32988630218523</v>
          </cell>
          <cell r="K436">
            <v>116.28373633571132</v>
          </cell>
          <cell r="L436">
            <v>0</v>
          </cell>
          <cell r="M436">
            <v>229.54350681109852</v>
          </cell>
          <cell r="N436">
            <v>122.5</v>
          </cell>
          <cell r="O436">
            <v>328.49281101426305</v>
          </cell>
          <cell r="P436">
            <v>334.56342963280531</v>
          </cell>
          <cell r="Q436">
            <v>312.60913090792411</v>
          </cell>
          <cell r="R436">
            <v>415.35159749775278</v>
          </cell>
          <cell r="T436">
            <v>140.01714281733678</v>
          </cell>
          <cell r="U436">
            <v>130.36254434379126</v>
          </cell>
          <cell r="V436">
            <v>153.32988630218523</v>
          </cell>
          <cell r="W436">
            <v>116.28373633571132</v>
          </cell>
          <cell r="X436">
            <v>0</v>
          </cell>
          <cell r="Z436" t="str">
            <v/>
          </cell>
        </row>
        <row r="437">
          <cell r="E437" t="str">
            <v>Taita</v>
          </cell>
          <cell r="F437" t="str">
            <v>Devki Group</v>
          </cell>
          <cell r="G437">
            <v>132.94210578446911</v>
          </cell>
          <cell r="H437">
            <v>91.584287638668769</v>
          </cell>
          <cell r="I437">
            <v>101.592479266876</v>
          </cell>
          <cell r="J437">
            <v>142.91200263748624</v>
          </cell>
          <cell r="K437">
            <v>106.93819486856147</v>
          </cell>
          <cell r="L437">
            <v>0</v>
          </cell>
          <cell r="M437">
            <v>208.26367406233493</v>
          </cell>
          <cell r="N437">
            <v>135.4803407290016</v>
          </cell>
          <cell r="O437">
            <v>319.52866481774959</v>
          </cell>
          <cell r="P437">
            <v>349.96848087422103</v>
          </cell>
          <cell r="Q437">
            <v>366.55741537966622</v>
          </cell>
          <cell r="R437">
            <v>534.65140590332805</v>
          </cell>
          <cell r="T437">
            <v>132.94210578446911</v>
          </cell>
          <cell r="U437">
            <v>101.592479266876</v>
          </cell>
          <cell r="V437">
            <v>142.91200263748624</v>
          </cell>
          <cell r="W437">
            <v>106.93819486856147</v>
          </cell>
          <cell r="X437">
            <v>0</v>
          </cell>
          <cell r="Z437" t="str">
            <v/>
          </cell>
        </row>
        <row r="438">
          <cell r="E438" t="str">
            <v>Kemaman</v>
          </cell>
          <cell r="F438" t="str">
            <v>Eastern Steel Sdn Bhd (ESSB)</v>
          </cell>
          <cell r="G438">
            <v>120.85663985736926</v>
          </cell>
          <cell r="H438">
            <v>100.90063985736926</v>
          </cell>
          <cell r="I438">
            <v>106.51405262263097</v>
          </cell>
          <cell r="J438">
            <v>147.35346133916036</v>
          </cell>
          <cell r="K438">
            <v>112.08247340717037</v>
          </cell>
          <cell r="L438">
            <v>0</v>
          </cell>
          <cell r="M438">
            <v>199.71721209720022</v>
          </cell>
          <cell r="N438">
            <v>126.93387876386687</v>
          </cell>
          <cell r="O438">
            <v>325.92244651347067</v>
          </cell>
          <cell r="P438">
            <v>339.54351085309059</v>
          </cell>
          <cell r="Q438">
            <v>376.5</v>
          </cell>
          <cell r="R438">
            <v>528.33333333333337</v>
          </cell>
          <cell r="T438">
            <v>120.85663985736926</v>
          </cell>
          <cell r="U438">
            <v>106.51405262263097</v>
          </cell>
          <cell r="V438">
            <v>147.35346133916036</v>
          </cell>
          <cell r="W438">
            <v>112.08247340717037</v>
          </cell>
          <cell r="X438">
            <v>0</v>
          </cell>
          <cell r="Z438" t="str">
            <v/>
          </cell>
        </row>
        <row r="439">
          <cell r="E439" t="str">
            <v>Karachi_1</v>
          </cell>
          <cell r="F439" t="str">
            <v>Al-Tuwairqi-Posco</v>
          </cell>
          <cell r="G439">
            <v>126.12588708399366</v>
          </cell>
          <cell r="H439">
            <v>106.16988708399366</v>
          </cell>
          <cell r="I439">
            <v>109.5085272660541</v>
          </cell>
          <cell r="J439">
            <v>145.04013328844721</v>
          </cell>
          <cell r="K439">
            <v>117.35172063379477</v>
          </cell>
          <cell r="L439">
            <v>0</v>
          </cell>
          <cell r="M439">
            <v>206.27164157422081</v>
          </cell>
          <cell r="N439">
            <v>133.48830824088748</v>
          </cell>
          <cell r="O439">
            <v>320.36403328050716</v>
          </cell>
          <cell r="P439">
            <v>339.54351085309059</v>
          </cell>
          <cell r="Q439">
            <v>376.5</v>
          </cell>
          <cell r="R439">
            <v>528.33333333333337</v>
          </cell>
          <cell r="T439">
            <v>126.12588708399366</v>
          </cell>
          <cell r="U439">
            <v>109.5085272660541</v>
          </cell>
          <cell r="V439">
            <v>145.04013328844721</v>
          </cell>
          <cell r="W439">
            <v>117.35172063379477</v>
          </cell>
          <cell r="X439">
            <v>0</v>
          </cell>
          <cell r="Z439" t="str">
            <v/>
          </cell>
        </row>
        <row r="440">
          <cell r="E440" t="str">
            <v>Raigarh_1</v>
          </cell>
          <cell r="F440" t="str">
            <v xml:space="preserve">Monnet Ispat &amp; Energy </v>
          </cell>
          <cell r="G440">
            <v>124.06959548335973</v>
          </cell>
          <cell r="H440">
            <v>104.11359548335975</v>
          </cell>
          <cell r="I440">
            <v>94.888961991608255</v>
          </cell>
          <cell r="J440">
            <v>120.2718106439646</v>
          </cell>
          <cell r="K440">
            <v>101.74747665854562</v>
          </cell>
          <cell r="L440">
            <v>0</v>
          </cell>
          <cell r="M440">
            <v>203.47637017960909</v>
          </cell>
          <cell r="N440">
            <v>130.69303684627576</v>
          </cell>
          <cell r="O440">
            <v>324.15532091917589</v>
          </cell>
          <cell r="P440">
            <v>343.02956770729025</v>
          </cell>
          <cell r="Q440">
            <v>343.08234125726358</v>
          </cell>
          <cell r="R440">
            <v>440.75001172120761</v>
          </cell>
          <cell r="T440">
            <v>124.06959548335973</v>
          </cell>
          <cell r="U440">
            <v>94.888961991608255</v>
          </cell>
          <cell r="V440">
            <v>120.2718106439646</v>
          </cell>
          <cell r="W440">
            <v>101.74747665854562</v>
          </cell>
          <cell r="X440">
            <v>0</v>
          </cell>
          <cell r="Z440" t="str">
            <v/>
          </cell>
        </row>
        <row r="441">
          <cell r="E441" t="str">
            <v>Sepid Dasht</v>
          </cell>
          <cell r="F441" t="str">
            <v>Nisco</v>
          </cell>
          <cell r="G441">
            <v>134.74777871104067</v>
          </cell>
          <cell r="H441">
            <v>109.39569453248811</v>
          </cell>
          <cell r="I441">
            <v>107.44193228285408</v>
          </cell>
          <cell r="J441">
            <v>150.20326993806734</v>
          </cell>
          <cell r="K441">
            <v>118.25938231839828</v>
          </cell>
          <cell r="L441">
            <v>0</v>
          </cell>
          <cell r="M441">
            <v>224.95067366613841</v>
          </cell>
          <cell r="N441">
            <v>136.95615834653989</v>
          </cell>
          <cell r="O441">
            <v>323.51058782356051</v>
          </cell>
          <cell r="P441">
            <v>382.19057177760169</v>
          </cell>
          <cell r="Q441">
            <v>374.55333333333328</v>
          </cell>
          <cell r="R441">
            <v>504.57171533280507</v>
          </cell>
          <cell r="T441">
            <v>134.74777871104067</v>
          </cell>
          <cell r="U441">
            <v>107.44193228285408</v>
          </cell>
          <cell r="V441">
            <v>150.20326993806734</v>
          </cell>
          <cell r="W441">
            <v>118.25938231839828</v>
          </cell>
          <cell r="X441">
            <v>0</v>
          </cell>
          <cell r="Z441" t="str">
            <v/>
          </cell>
        </row>
        <row r="442">
          <cell r="E442" t="str">
            <v>Jubail_1</v>
          </cell>
          <cell r="F442" t="str">
            <v>RINL-Rajhi Steel</v>
          </cell>
          <cell r="G442">
            <v>134.51473232963551</v>
          </cell>
          <cell r="H442">
            <v>110.59733993660855</v>
          </cell>
          <cell r="I442">
            <v>110.64985085771076</v>
          </cell>
          <cell r="J442">
            <v>146.19778525766586</v>
          </cell>
          <cell r="K442">
            <v>114.25389763799679</v>
          </cell>
          <cell r="L442">
            <v>0</v>
          </cell>
          <cell r="M442">
            <v>218.97886014263074</v>
          </cell>
          <cell r="N442">
            <v>138.41269823032223</v>
          </cell>
          <cell r="O442">
            <v>317.57518779714741</v>
          </cell>
          <cell r="P442">
            <v>382.19057177760169</v>
          </cell>
          <cell r="Q442">
            <v>374.55333333333328</v>
          </cell>
          <cell r="R442">
            <v>504.57171533280507</v>
          </cell>
          <cell r="T442">
            <v>134.51473232963551</v>
          </cell>
          <cell r="U442">
            <v>110.64985085771076</v>
          </cell>
          <cell r="V442">
            <v>146.19778525766586</v>
          </cell>
          <cell r="W442">
            <v>114.25389763799679</v>
          </cell>
          <cell r="X442">
            <v>0</v>
          </cell>
          <cell r="Z442" t="str">
            <v/>
          </cell>
        </row>
        <row r="443">
          <cell r="E443" t="str">
            <v>Magnitogorsk_2</v>
          </cell>
          <cell r="F443" t="str">
            <v>MMK</v>
          </cell>
          <cell r="G443">
            <v>108.17233778160958</v>
          </cell>
          <cell r="H443">
            <v>42.168033798974989</v>
          </cell>
          <cell r="I443">
            <v>70.264626452331697</v>
          </cell>
          <cell r="J443">
            <v>81.573164283503104</v>
          </cell>
          <cell r="K443">
            <v>70.264626452331697</v>
          </cell>
          <cell r="L443">
            <v>0</v>
          </cell>
          <cell r="M443">
            <v>214.5</v>
          </cell>
          <cell r="N443">
            <v>140.42829239302694</v>
          </cell>
          <cell r="O443">
            <v>314.74136093502375</v>
          </cell>
          <cell r="P443">
            <v>379.83333333333331</v>
          </cell>
          <cell r="Q443">
            <v>269.57785507844386</v>
          </cell>
          <cell r="R443">
            <v>497.5</v>
          </cell>
          <cell r="T443">
            <v>108.17233778160958</v>
          </cell>
          <cell r="U443">
            <v>70.264626452331697</v>
          </cell>
          <cell r="V443">
            <v>81.573164283503104</v>
          </cell>
          <cell r="W443">
            <v>70.264626452331697</v>
          </cell>
          <cell r="X443">
            <v>0</v>
          </cell>
          <cell r="Z443" t="str">
            <v/>
          </cell>
        </row>
        <row r="444">
          <cell r="E444" t="str">
            <v>Hamilton_2</v>
          </cell>
          <cell r="F444" t="str">
            <v>ArcelorMittal Dofasco</v>
          </cell>
          <cell r="G444">
            <v>113</v>
          </cell>
          <cell r="H444">
            <v>94.211388590017989</v>
          </cell>
          <cell r="I444">
            <v>97.321940443389195</v>
          </cell>
          <cell r="J444">
            <v>131.80480296372295</v>
          </cell>
          <cell r="K444">
            <v>110.64467748480081</v>
          </cell>
          <cell r="L444">
            <v>0</v>
          </cell>
          <cell r="M444">
            <v>298.45988368767939</v>
          </cell>
          <cell r="N444">
            <v>85.946462401869454</v>
          </cell>
          <cell r="O444">
            <v>352.05811304807185</v>
          </cell>
          <cell r="P444">
            <v>414.25</v>
          </cell>
          <cell r="Q444">
            <v>371.70983333333334</v>
          </cell>
          <cell r="R444">
            <v>545.75698316164812</v>
          </cell>
          <cell r="T444">
            <v>113</v>
          </cell>
          <cell r="U444">
            <v>97.321940443389195</v>
          </cell>
          <cell r="V444">
            <v>131.80480296372295</v>
          </cell>
          <cell r="W444">
            <v>110.64467748480081</v>
          </cell>
          <cell r="X444">
            <v>0</v>
          </cell>
          <cell r="Z444" t="str">
            <v/>
          </cell>
        </row>
        <row r="445">
          <cell r="E445" t="str">
            <v>Rizhao_2</v>
          </cell>
          <cell r="F445" t="str">
            <v>Shandong Iron &amp; Steel</v>
          </cell>
          <cell r="G445">
            <v>140.01714281733678</v>
          </cell>
          <cell r="H445">
            <v>104.33850237717908</v>
          </cell>
          <cell r="I445">
            <v>130.36254434379126</v>
          </cell>
          <cell r="J445">
            <v>153.32988630218523</v>
          </cell>
          <cell r="K445">
            <v>116.28373633571132</v>
          </cell>
          <cell r="L445">
            <v>0</v>
          </cell>
          <cell r="M445">
            <v>229.54350681109852</v>
          </cell>
          <cell r="N445">
            <v>122.5</v>
          </cell>
          <cell r="O445">
            <v>328.49281101426305</v>
          </cell>
          <cell r="P445">
            <v>334.56342963280531</v>
          </cell>
          <cell r="Q445">
            <v>312.60913090792411</v>
          </cell>
          <cell r="R445">
            <v>415.35159749775278</v>
          </cell>
          <cell r="T445">
            <v>140.01714281733678</v>
          </cell>
          <cell r="U445">
            <v>130.36254434379126</v>
          </cell>
          <cell r="V445">
            <v>153.32988630218523</v>
          </cell>
          <cell r="W445">
            <v>116.28373633571132</v>
          </cell>
          <cell r="X445">
            <v>0</v>
          </cell>
          <cell r="Z445" t="str">
            <v/>
          </cell>
        </row>
        <row r="446">
          <cell r="E446" t="str">
            <v>St. James</v>
          </cell>
          <cell r="F446" t="str">
            <v>Nucor</v>
          </cell>
          <cell r="G446">
            <v>112.54693374403868</v>
          </cell>
          <cell r="H446">
            <v>94.211388590017989</v>
          </cell>
          <cell r="I446">
            <v>97.321940443389195</v>
          </cell>
          <cell r="J446">
            <v>131.80480296372295</v>
          </cell>
          <cell r="K446">
            <v>110.64467748480081</v>
          </cell>
          <cell r="L446">
            <v>0</v>
          </cell>
          <cell r="M446">
            <v>298.45988368767939</v>
          </cell>
          <cell r="N446">
            <v>85.946462401869454</v>
          </cell>
          <cell r="O446">
            <v>352.05811304807185</v>
          </cell>
          <cell r="P446">
            <v>414.25</v>
          </cell>
          <cell r="Q446">
            <v>380.75500000000005</v>
          </cell>
          <cell r="R446">
            <v>545.75698316164812</v>
          </cell>
          <cell r="T446">
            <v>112.54693374403868</v>
          </cell>
          <cell r="U446">
            <v>97.321940443389195</v>
          </cell>
          <cell r="V446">
            <v>131.80480296372295</v>
          </cell>
          <cell r="W446">
            <v>110.64467748480081</v>
          </cell>
          <cell r="X446">
            <v>0</v>
          </cell>
          <cell r="Z446" t="str">
            <v/>
          </cell>
        </row>
        <row r="447">
          <cell r="E447" t="str">
            <v>Jijel</v>
          </cell>
          <cell r="F447" t="str">
            <v>Sider</v>
          </cell>
          <cell r="G447">
            <v>137.39139860010565</v>
          </cell>
          <cell r="H447">
            <v>115.40392155309033</v>
          </cell>
          <cell r="I447">
            <v>96.663537142864655</v>
          </cell>
          <cell r="J447">
            <v>141.35479014408952</v>
          </cell>
          <cell r="K447">
            <v>58.33801593864775</v>
          </cell>
          <cell r="L447">
            <v>0</v>
          </cell>
          <cell r="M447">
            <v>218.14134970945588</v>
          </cell>
          <cell r="N447">
            <v>143.18286634970946</v>
          </cell>
          <cell r="O447">
            <v>312.73219268357104</v>
          </cell>
          <cell r="P447">
            <v>382.19057177760169</v>
          </cell>
          <cell r="Q447">
            <v>374.55333333333328</v>
          </cell>
          <cell r="R447">
            <v>504.57171533280507</v>
          </cell>
          <cell r="T447">
            <v>137.39139860010565</v>
          </cell>
          <cell r="U447">
            <v>96.663537142864655</v>
          </cell>
          <cell r="V447">
            <v>141.35479014408952</v>
          </cell>
          <cell r="W447">
            <v>58.33801593864775</v>
          </cell>
          <cell r="X447">
            <v>0</v>
          </cell>
          <cell r="Z447" t="str">
            <v/>
          </cell>
        </row>
        <row r="448">
          <cell r="E448" t="str">
            <v>Llanwern</v>
          </cell>
          <cell r="F448" t="str">
            <v>Tata I&amp;S</v>
          </cell>
          <cell r="G448">
            <v>134.94088900158476</v>
          </cell>
          <cell r="H448">
            <v>119.66430071315372</v>
          </cell>
          <cell r="I448">
            <v>111.22643407955916</v>
          </cell>
          <cell r="J448">
            <v>140.50087373459971</v>
          </cell>
          <cell r="K448">
            <v>118.33029506339415</v>
          </cell>
          <cell r="L448">
            <v>0</v>
          </cell>
          <cell r="M448">
            <v>220.22657884310618</v>
          </cell>
          <cell r="N448">
            <v>147.44324550977285</v>
          </cell>
          <cell r="O448">
            <v>312.07674973586899</v>
          </cell>
          <cell r="P448">
            <v>387.60226003697835</v>
          </cell>
          <cell r="Q448">
            <v>374.39512884466984</v>
          </cell>
          <cell r="R448">
            <v>520.80678011093505</v>
          </cell>
          <cell r="T448">
            <v>134.94088900158476</v>
          </cell>
          <cell r="U448">
            <v>111.22643407955916</v>
          </cell>
          <cell r="V448">
            <v>140.50087373459971</v>
          </cell>
          <cell r="W448">
            <v>118.33029506339415</v>
          </cell>
          <cell r="X448">
            <v>0</v>
          </cell>
          <cell r="Z448" t="str">
            <v/>
          </cell>
        </row>
        <row r="449">
          <cell r="E449" t="str">
            <v>Slt. Ste Marie_CSP</v>
          </cell>
          <cell r="F449" t="str">
            <v>Essar Steel Algoma</v>
          </cell>
          <cell r="G449">
            <v>113</v>
          </cell>
          <cell r="H449">
            <v>94.211388590017989</v>
          </cell>
          <cell r="I449">
            <v>113.3219404433892</v>
          </cell>
          <cell r="J449">
            <v>122.33477021147782</v>
          </cell>
          <cell r="K449">
            <v>126.64467748480081</v>
          </cell>
          <cell r="L449">
            <v>0</v>
          </cell>
          <cell r="M449">
            <v>298.45988368767939</v>
          </cell>
          <cell r="N449">
            <v>85.946462401869454</v>
          </cell>
          <cell r="O449">
            <v>352.05811304807185</v>
          </cell>
          <cell r="P449">
            <v>414.25</v>
          </cell>
          <cell r="Q449">
            <v>371.70983333333334</v>
          </cell>
          <cell r="R449">
            <v>545.75698316164812</v>
          </cell>
          <cell r="T449">
            <v>113</v>
          </cell>
          <cell r="U449">
            <v>113.3219404433892</v>
          </cell>
          <cell r="V449">
            <v>122.33477021147782</v>
          </cell>
          <cell r="W449">
            <v>126.64467748480081</v>
          </cell>
          <cell r="X449">
            <v>0</v>
          </cell>
          <cell r="Z449" t="str">
            <v/>
          </cell>
        </row>
      </sheetData>
      <sheetData sheetId="31">
        <row r="11">
          <cell r="E11" t="str">
            <v>Plant</v>
          </cell>
        </row>
      </sheetData>
      <sheetData sheetId="32">
        <row r="9">
          <cell r="G9" t="str">
            <v>Coking coal - market</v>
          </cell>
          <cell r="S9" t="str">
            <v>PCI coal - market</v>
          </cell>
          <cell r="W9" t="str">
            <v>Fines - market</v>
          </cell>
          <cell r="AI9" t="str">
            <v>Pellets - market</v>
          </cell>
          <cell r="AU9" t="str">
            <v>Lump - market</v>
          </cell>
          <cell r="BG9" t="str">
            <v>Pellet feed - market</v>
          </cell>
          <cell r="BO9" t="str">
            <v>Coke - market</v>
          </cell>
          <cell r="BW9" t="str">
            <v>Coke breeze - market</v>
          </cell>
          <cell r="CA9" t="str">
            <v>DRI - market</v>
          </cell>
          <cell r="CE9" t="str">
            <v>Pig iron - market</v>
          </cell>
          <cell r="CI9" t="str">
            <v>Scrap - market</v>
          </cell>
          <cell r="CQ9" t="str">
            <v>Slab - market</v>
          </cell>
        </row>
        <row r="10">
          <cell r="G10" t="str">
            <v>Coking coal - market 1</v>
          </cell>
          <cell r="H10" t="str">
            <v>Coking coal - market 1</v>
          </cell>
          <cell r="I10" t="str">
            <v>Coking coal - market 1</v>
          </cell>
          <cell r="J10" t="str">
            <v>Coking coal - market 1</v>
          </cell>
          <cell r="K10" t="str">
            <v>Coking coal - market 2</v>
          </cell>
          <cell r="L10" t="str">
            <v>Coking coal - market 2</v>
          </cell>
          <cell r="M10" t="str">
            <v>Coking coal - market 2</v>
          </cell>
          <cell r="N10" t="str">
            <v>Coking coal - market 2</v>
          </cell>
          <cell r="O10" t="str">
            <v>Coking coal - market 3</v>
          </cell>
          <cell r="P10" t="str">
            <v>Coking coal - market 3</v>
          </cell>
          <cell r="Q10" t="str">
            <v>Coking coal - market 3</v>
          </cell>
          <cell r="R10" t="str">
            <v>Coking coal - market 3</v>
          </cell>
          <cell r="S10" t="str">
            <v>PCI coal - market 1</v>
          </cell>
          <cell r="T10" t="str">
            <v>PCI - market 1</v>
          </cell>
          <cell r="U10" t="str">
            <v>PCI coal - market 2</v>
          </cell>
          <cell r="V10" t="str">
            <v>PCI coal - market 1</v>
          </cell>
          <cell r="W10" t="str">
            <v>Fines - market 1</v>
          </cell>
          <cell r="X10" t="str">
            <v>Fines - market 1</v>
          </cell>
          <cell r="Y10" t="str">
            <v>Fines - market 1</v>
          </cell>
          <cell r="Z10" t="str">
            <v>Fines - market 1</v>
          </cell>
          <cell r="AA10" t="str">
            <v>Fines - market 2</v>
          </cell>
          <cell r="AB10" t="str">
            <v>Fines - market 2</v>
          </cell>
          <cell r="AC10" t="str">
            <v>Fines - market 2</v>
          </cell>
          <cell r="AD10" t="str">
            <v>Fines - market 2</v>
          </cell>
          <cell r="AE10" t="str">
            <v>Fines - market 3</v>
          </cell>
          <cell r="AF10" t="str">
            <v>Fines - market 3</v>
          </cell>
          <cell r="AG10" t="str">
            <v>Fines - market 3</v>
          </cell>
          <cell r="AH10" t="str">
            <v>Fines - market 3</v>
          </cell>
          <cell r="AI10" t="str">
            <v>Pellets - market 1</v>
          </cell>
          <cell r="AJ10" t="str">
            <v>Pellets - market 1</v>
          </cell>
          <cell r="AK10" t="str">
            <v>Pellets - market 1</v>
          </cell>
          <cell r="AL10" t="str">
            <v>Pellets - market 1</v>
          </cell>
          <cell r="AM10" t="str">
            <v>Pellets - market 2</v>
          </cell>
          <cell r="AN10" t="str">
            <v>Pellets - market 2</v>
          </cell>
          <cell r="AO10" t="str">
            <v>Pellets - market 2</v>
          </cell>
          <cell r="AP10" t="str">
            <v>Pellets - market 2</v>
          </cell>
          <cell r="AQ10" t="str">
            <v>Pellets - market 3</v>
          </cell>
          <cell r="AR10" t="str">
            <v>Pellets - market 3</v>
          </cell>
          <cell r="AS10" t="str">
            <v>Pellets - market 3</v>
          </cell>
          <cell r="AT10" t="str">
            <v>Pellets - market 3</v>
          </cell>
          <cell r="AU10" t="str">
            <v>Lump - market 1</v>
          </cell>
          <cell r="AV10" t="str">
            <v>Lump - market 1</v>
          </cell>
          <cell r="AW10" t="str">
            <v>Lump - market 1</v>
          </cell>
          <cell r="AX10" t="str">
            <v>Lump - market 1</v>
          </cell>
          <cell r="AY10" t="str">
            <v>Lump - market 2</v>
          </cell>
          <cell r="AZ10" t="str">
            <v>Lump - market 2</v>
          </cell>
          <cell r="BA10" t="str">
            <v>Lump - market 2</v>
          </cell>
          <cell r="BB10" t="str">
            <v>Lump - market 2</v>
          </cell>
          <cell r="BC10" t="str">
            <v>Lump - market 3</v>
          </cell>
          <cell r="BD10" t="str">
            <v>Lump - market 3</v>
          </cell>
          <cell r="BE10" t="str">
            <v>Lump - market 3</v>
          </cell>
          <cell r="BF10" t="str">
            <v>Lump - market 3</v>
          </cell>
          <cell r="BG10" t="str">
            <v>Pellet feed - market 1</v>
          </cell>
          <cell r="BH10" t="str">
            <v>Pellet feed - market 1</v>
          </cell>
          <cell r="BI10" t="str">
            <v>Pellet feed - market 1</v>
          </cell>
          <cell r="BJ10" t="str">
            <v>Pellet feed - market 1</v>
          </cell>
          <cell r="BK10" t="str">
            <v>Pellet feed - market 2</v>
          </cell>
          <cell r="BL10" t="str">
            <v>Pellet feed - market 2</v>
          </cell>
          <cell r="BM10" t="str">
            <v>Pellet feed - market 2</v>
          </cell>
          <cell r="BN10" t="str">
            <v>Pellet feed - market 2</v>
          </cell>
          <cell r="BO10" t="str">
            <v>Coke - market 1</v>
          </cell>
          <cell r="BP10" t="str">
            <v>Coke - market 1</v>
          </cell>
          <cell r="BQ10" t="str">
            <v>Coke - market 1</v>
          </cell>
          <cell r="BR10" t="str">
            <v>Coke - market 1</v>
          </cell>
          <cell r="BS10" t="str">
            <v>Coke - market 2</v>
          </cell>
          <cell r="BT10" t="str">
            <v>Coke - market 2</v>
          </cell>
          <cell r="BU10" t="str">
            <v>Coke - market 2</v>
          </cell>
          <cell r="BV10" t="str">
            <v>Coke - market 2</v>
          </cell>
          <cell r="BW10" t="str">
            <v>Coke breeze - market 1</v>
          </cell>
          <cell r="BX10" t="str">
            <v>Coke breeze - market 1</v>
          </cell>
          <cell r="BY10" t="str">
            <v>Coke breeze - market 1</v>
          </cell>
          <cell r="BZ10" t="str">
            <v>Coke breeze - market 1</v>
          </cell>
          <cell r="CA10" t="str">
            <v>DRI - market 1</v>
          </cell>
          <cell r="CB10" t="str">
            <v>DRI - market 1</v>
          </cell>
          <cell r="CC10" t="str">
            <v>DRI - market 1</v>
          </cell>
          <cell r="CD10" t="str">
            <v>DRI - market 1</v>
          </cell>
          <cell r="CE10" t="str">
            <v>Pig iron - market 1</v>
          </cell>
          <cell r="CF10" t="str">
            <v>Pig iron - market 1</v>
          </cell>
          <cell r="CG10" t="str">
            <v>Pig iron - market 1</v>
          </cell>
          <cell r="CH10" t="str">
            <v>Pig iron - market 1</v>
          </cell>
          <cell r="CI10" t="str">
            <v>Scrap - market 1</v>
          </cell>
          <cell r="CJ10" t="str">
            <v>Scrap - market 1</v>
          </cell>
          <cell r="CK10" t="str">
            <v>Scrap - market 1</v>
          </cell>
          <cell r="CL10" t="str">
            <v>Scrap - market 1</v>
          </cell>
          <cell r="CM10" t="str">
            <v>Scrap - market 2</v>
          </cell>
          <cell r="CN10" t="str">
            <v>Scrap - market 2</v>
          </cell>
          <cell r="CO10" t="str">
            <v>Scrap - market 2</v>
          </cell>
          <cell r="CP10" t="str">
            <v>Scrap - market 2</v>
          </cell>
          <cell r="CQ10" t="str">
            <v>Slab - market 1</v>
          </cell>
          <cell r="CR10" t="str">
            <v>Slab - market 1</v>
          </cell>
          <cell r="CS10" t="str">
            <v>Slab - market 1</v>
          </cell>
          <cell r="CT10" t="str">
            <v>Slab - market 1</v>
          </cell>
        </row>
        <row r="11">
          <cell r="E11" t="str">
            <v>Plant</v>
          </cell>
          <cell r="F11" t="str">
            <v>Company</v>
          </cell>
          <cell r="G11" t="str">
            <v>Price</v>
          </cell>
          <cell r="H11" t="str">
            <v>Transport</v>
          </cell>
          <cell r="I11" t="str">
            <v>Adjustment</v>
          </cell>
          <cell r="J11" t="str">
            <v>CFR</v>
          </cell>
          <cell r="K11" t="str">
            <v>Price</v>
          </cell>
          <cell r="L11" t="str">
            <v>Transport</v>
          </cell>
          <cell r="M11" t="str">
            <v>Adjustment</v>
          </cell>
          <cell r="N11" t="str">
            <v>CFR</v>
          </cell>
          <cell r="O11" t="str">
            <v>Price</v>
          </cell>
          <cell r="P11" t="str">
            <v>Transport</v>
          </cell>
          <cell r="Q11" t="str">
            <v>Adjustment</v>
          </cell>
          <cell r="R11" t="str">
            <v>CFR</v>
          </cell>
          <cell r="S11" t="str">
            <v>Price</v>
          </cell>
          <cell r="T11" t="str">
            <v>Transport</v>
          </cell>
          <cell r="U11" t="str">
            <v>Adjustment</v>
          </cell>
          <cell r="V11" t="str">
            <v>CFR</v>
          </cell>
          <cell r="W11" t="str">
            <v>Price</v>
          </cell>
          <cell r="X11" t="str">
            <v>Transport</v>
          </cell>
          <cell r="Y11" t="str">
            <v>Adjustment</v>
          </cell>
          <cell r="Z11" t="str">
            <v>CFR</v>
          </cell>
          <cell r="AA11" t="str">
            <v>Price</v>
          </cell>
          <cell r="AB11" t="str">
            <v>Transport</v>
          </cell>
          <cell r="AC11" t="str">
            <v>Adjustment</v>
          </cell>
          <cell r="AD11" t="str">
            <v>CFR</v>
          </cell>
          <cell r="AE11" t="str">
            <v>Price</v>
          </cell>
          <cell r="AF11" t="str">
            <v>Transport</v>
          </cell>
          <cell r="AG11" t="str">
            <v>Adjustment</v>
          </cell>
          <cell r="AH11" t="str">
            <v>CFR</v>
          </cell>
          <cell r="AI11" t="str">
            <v>Price</v>
          </cell>
          <cell r="AJ11" t="str">
            <v>Transport</v>
          </cell>
          <cell r="AK11" t="str">
            <v>Adjustment</v>
          </cell>
          <cell r="AL11" t="str">
            <v>CFR</v>
          </cell>
          <cell r="AM11" t="str">
            <v>Price</v>
          </cell>
          <cell r="AN11" t="str">
            <v>Transport</v>
          </cell>
          <cell r="AO11" t="str">
            <v>Adjustment</v>
          </cell>
          <cell r="AP11" t="str">
            <v>CFR</v>
          </cell>
          <cell r="AQ11" t="str">
            <v>Price</v>
          </cell>
          <cell r="AR11" t="str">
            <v>Transport</v>
          </cell>
          <cell r="AS11" t="str">
            <v>Adjustment</v>
          </cell>
          <cell r="AT11" t="str">
            <v>CFR</v>
          </cell>
          <cell r="AU11" t="str">
            <v>Price</v>
          </cell>
          <cell r="AV11" t="str">
            <v>Transport</v>
          </cell>
          <cell r="AW11" t="str">
            <v>Adjustment</v>
          </cell>
          <cell r="AX11" t="str">
            <v>CFR</v>
          </cell>
          <cell r="AY11" t="str">
            <v>Price</v>
          </cell>
          <cell r="AZ11" t="str">
            <v>Transport</v>
          </cell>
          <cell r="BA11" t="str">
            <v>Adjustment</v>
          </cell>
          <cell r="BB11" t="str">
            <v>CFR</v>
          </cell>
          <cell r="BC11" t="str">
            <v>Price</v>
          </cell>
          <cell r="BD11" t="str">
            <v>Transport</v>
          </cell>
          <cell r="BE11" t="str">
            <v>Adjustment</v>
          </cell>
          <cell r="BF11" t="str">
            <v>CFR</v>
          </cell>
          <cell r="BG11" t="str">
            <v>Price</v>
          </cell>
          <cell r="BH11" t="str">
            <v>Transport</v>
          </cell>
          <cell r="BI11" t="str">
            <v>Adjustment</v>
          </cell>
          <cell r="BJ11" t="str">
            <v>CFR</v>
          </cell>
          <cell r="BK11" t="str">
            <v>Price</v>
          </cell>
          <cell r="BL11" t="str">
            <v>Transport</v>
          </cell>
          <cell r="BM11" t="str">
            <v>Adjustment</v>
          </cell>
          <cell r="BN11" t="str">
            <v>CFR</v>
          </cell>
          <cell r="BO11" t="str">
            <v>Price</v>
          </cell>
          <cell r="BP11" t="str">
            <v>Transport</v>
          </cell>
          <cell r="BQ11" t="str">
            <v>Adjustment</v>
          </cell>
          <cell r="BR11" t="str">
            <v>CFR</v>
          </cell>
          <cell r="BS11" t="str">
            <v>Price</v>
          </cell>
          <cell r="BT11" t="str">
            <v>Transport</v>
          </cell>
          <cell r="BU11" t="str">
            <v>Adjustment</v>
          </cell>
          <cell r="BV11" t="str">
            <v>CFR</v>
          </cell>
          <cell r="BW11" t="str">
            <v>Price</v>
          </cell>
          <cell r="BX11" t="str">
            <v>Transport</v>
          </cell>
          <cell r="BY11" t="str">
            <v>Adjustment</v>
          </cell>
          <cell r="BZ11" t="str">
            <v>CFR</v>
          </cell>
          <cell r="CA11" t="str">
            <v>Price</v>
          </cell>
          <cell r="CB11" t="str">
            <v>Transport</v>
          </cell>
          <cell r="CC11" t="str">
            <v>Adjustment</v>
          </cell>
          <cell r="CD11" t="str">
            <v>CFR</v>
          </cell>
          <cell r="CE11" t="str">
            <v>Price</v>
          </cell>
          <cell r="CF11" t="str">
            <v>Transport</v>
          </cell>
          <cell r="CG11" t="str">
            <v>Adjustment</v>
          </cell>
          <cell r="CH11" t="str">
            <v>CFR</v>
          </cell>
          <cell r="CI11" t="str">
            <v>Price</v>
          </cell>
          <cell r="CJ11" t="str">
            <v>Transport</v>
          </cell>
          <cell r="CK11" t="str">
            <v>Adjustment</v>
          </cell>
          <cell r="CL11" t="str">
            <v>CFR</v>
          </cell>
          <cell r="CM11" t="str">
            <v>Price</v>
          </cell>
          <cell r="CN11" t="str">
            <v>Transport</v>
          </cell>
          <cell r="CO11" t="str">
            <v>Adjustment</v>
          </cell>
          <cell r="CP11" t="str">
            <v>CFR</v>
          </cell>
          <cell r="CQ11" t="str">
            <v>Price</v>
          </cell>
          <cell r="CR11" t="str">
            <v>Transport</v>
          </cell>
          <cell r="CS11" t="str">
            <v>Adjustment</v>
          </cell>
          <cell r="CT11" t="str">
            <v>CFR</v>
          </cell>
        </row>
        <row r="12">
          <cell r="G12" t="str">
            <v>USD/t</v>
          </cell>
          <cell r="H12" t="str">
            <v>USD/t</v>
          </cell>
          <cell r="I12" t="str">
            <v>USD/t</v>
          </cell>
          <cell r="J12" t="str">
            <v>USD/t</v>
          </cell>
          <cell r="K12" t="str">
            <v>USD/t</v>
          </cell>
          <cell r="L12" t="str">
            <v>USD/t</v>
          </cell>
          <cell r="M12" t="str">
            <v>USD/t</v>
          </cell>
          <cell r="N12" t="str">
            <v>USD/t</v>
          </cell>
          <cell r="O12" t="str">
            <v>USD/t</v>
          </cell>
          <cell r="P12" t="str">
            <v>USD/t</v>
          </cell>
          <cell r="Q12" t="str">
            <v>USD/t</v>
          </cell>
          <cell r="R12" t="str">
            <v>USD/t</v>
          </cell>
          <cell r="S12" t="str">
            <v>USD/t</v>
          </cell>
          <cell r="T12" t="str">
            <v>USD/t</v>
          </cell>
          <cell r="U12" t="str">
            <v>USD/t</v>
          </cell>
          <cell r="V12" t="str">
            <v>USD/t</v>
          </cell>
          <cell r="W12" t="str">
            <v>USD/t</v>
          </cell>
          <cell r="X12" t="str">
            <v>USD/t</v>
          </cell>
          <cell r="Y12" t="str">
            <v>USD/t</v>
          </cell>
          <cell r="Z12" t="str">
            <v>USD/t</v>
          </cell>
          <cell r="AA12" t="str">
            <v>USD/t</v>
          </cell>
          <cell r="AB12" t="str">
            <v>USD/t</v>
          </cell>
          <cell r="AC12" t="str">
            <v>USD/t</v>
          </cell>
          <cell r="AD12" t="str">
            <v>USD/t</v>
          </cell>
          <cell r="AE12" t="str">
            <v>USD/t</v>
          </cell>
          <cell r="AF12" t="str">
            <v>USD/t</v>
          </cell>
          <cell r="AG12" t="str">
            <v>USD/t</v>
          </cell>
          <cell r="AH12" t="str">
            <v>USD/t</v>
          </cell>
          <cell r="AI12" t="str">
            <v>USD/t</v>
          </cell>
          <cell r="AJ12" t="str">
            <v>USD/t</v>
          </cell>
          <cell r="AK12" t="str">
            <v>USD/t</v>
          </cell>
          <cell r="AL12" t="str">
            <v>USD/t</v>
          </cell>
          <cell r="AM12" t="str">
            <v>USD/t</v>
          </cell>
          <cell r="AN12" t="str">
            <v>USD/t</v>
          </cell>
          <cell r="AO12" t="str">
            <v>USD/t</v>
          </cell>
          <cell r="AP12" t="str">
            <v>USD/t</v>
          </cell>
          <cell r="AQ12" t="str">
            <v>USD/t</v>
          </cell>
          <cell r="AR12" t="str">
            <v>USD/t</v>
          </cell>
          <cell r="AS12" t="str">
            <v>USD/t</v>
          </cell>
          <cell r="AT12" t="str">
            <v>USD/t</v>
          </cell>
          <cell r="AU12" t="str">
            <v>USD/t</v>
          </cell>
          <cell r="AV12" t="str">
            <v>USD/t</v>
          </cell>
          <cell r="AW12" t="str">
            <v>USD/t</v>
          </cell>
          <cell r="AX12" t="str">
            <v>USD/t</v>
          </cell>
          <cell r="AY12" t="str">
            <v>USD/t</v>
          </cell>
          <cell r="AZ12" t="str">
            <v>USD/t</v>
          </cell>
          <cell r="BA12" t="str">
            <v>USD/t</v>
          </cell>
          <cell r="BB12" t="str">
            <v>USD/t</v>
          </cell>
          <cell r="BC12" t="str">
            <v>USD/t</v>
          </cell>
          <cell r="BD12" t="str">
            <v>USD/t</v>
          </cell>
          <cell r="BE12" t="str">
            <v>USD/t</v>
          </cell>
          <cell r="BF12" t="str">
            <v>USD/t</v>
          </cell>
          <cell r="BG12" t="str">
            <v>USD/t</v>
          </cell>
          <cell r="BH12" t="str">
            <v>USD/t</v>
          </cell>
          <cell r="BI12" t="str">
            <v>USD/t</v>
          </cell>
          <cell r="BJ12" t="str">
            <v>USD/t</v>
          </cell>
          <cell r="BK12" t="str">
            <v>USD/t</v>
          </cell>
          <cell r="BL12" t="str">
            <v>USD/t</v>
          </cell>
          <cell r="BM12" t="str">
            <v>USD/t</v>
          </cell>
          <cell r="BN12" t="str">
            <v>USD/t</v>
          </cell>
          <cell r="BO12" t="str">
            <v>USD/t</v>
          </cell>
          <cell r="BP12" t="str">
            <v>USD/t</v>
          </cell>
          <cell r="BQ12" t="str">
            <v>USD/t</v>
          </cell>
          <cell r="BR12" t="str">
            <v>USD/t</v>
          </cell>
          <cell r="BS12" t="str">
            <v>USD/t</v>
          </cell>
          <cell r="BT12" t="str">
            <v>USD/t</v>
          </cell>
          <cell r="BU12" t="str">
            <v>USD/t</v>
          </cell>
          <cell r="BV12" t="str">
            <v>USD/t</v>
          </cell>
          <cell r="BW12" t="str">
            <v>USD/t</v>
          </cell>
          <cell r="BX12" t="str">
            <v>USD/t</v>
          </cell>
          <cell r="BY12" t="str">
            <v>USD/t</v>
          </cell>
          <cell r="BZ12" t="str">
            <v>USD/t</v>
          </cell>
          <cell r="CA12" t="str">
            <v>USD/t</v>
          </cell>
          <cell r="CB12" t="str">
            <v>USD/t</v>
          </cell>
          <cell r="CC12" t="str">
            <v>USD/t</v>
          </cell>
          <cell r="CD12" t="str">
            <v>USD/t</v>
          </cell>
          <cell r="CE12" t="str">
            <v>USD/t</v>
          </cell>
          <cell r="CF12" t="str">
            <v>USD/t</v>
          </cell>
          <cell r="CG12" t="str">
            <v>USD/t</v>
          </cell>
          <cell r="CH12" t="str">
            <v>USD/t</v>
          </cell>
          <cell r="CI12" t="str">
            <v>USD/t</v>
          </cell>
          <cell r="CJ12" t="str">
            <v>USD/t</v>
          </cell>
          <cell r="CK12" t="str">
            <v>USD/t</v>
          </cell>
          <cell r="CL12" t="str">
            <v>USD/t</v>
          </cell>
          <cell r="CM12" t="str">
            <v>USD/t</v>
          </cell>
          <cell r="CN12" t="str">
            <v>USD/t</v>
          </cell>
          <cell r="CO12" t="str">
            <v>USD/t</v>
          </cell>
          <cell r="CP12" t="str">
            <v>USD/t</v>
          </cell>
          <cell r="CQ12" t="str">
            <v>USD/t</v>
          </cell>
          <cell r="CR12" t="str">
            <v>USD/t</v>
          </cell>
          <cell r="CS12" t="str">
            <v>USD/t</v>
          </cell>
          <cell r="CT12" t="str">
            <v>USD/t</v>
          </cell>
        </row>
        <row r="13">
          <cell r="E13" t="str">
            <v>Anshan</v>
          </cell>
          <cell r="F13" t="str">
            <v>Anshan I&amp;S</v>
          </cell>
          <cell r="G13">
            <v>137.51714281733678</v>
          </cell>
          <cell r="H13">
            <v>2.5</v>
          </cell>
          <cell r="I13">
            <v>0</v>
          </cell>
          <cell r="J13">
            <v>140.01714281733678</v>
          </cell>
          <cell r="K13">
            <v>120</v>
          </cell>
          <cell r="L13">
            <v>9.5685023771790796</v>
          </cell>
          <cell r="M13">
            <v>0</v>
          </cell>
          <cell r="N13">
            <v>129.56850237717907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94.77</v>
          </cell>
          <cell r="T13">
            <v>9.5685023771790796</v>
          </cell>
          <cell r="U13">
            <v>0</v>
          </cell>
          <cell r="V13">
            <v>104.33850237717908</v>
          </cell>
          <cell r="W13">
            <v>135.1071097447909</v>
          </cell>
          <cell r="X13">
            <v>2.5</v>
          </cell>
          <cell r="Y13">
            <v>0</v>
          </cell>
          <cell r="Z13">
            <v>137.6071097447909</v>
          </cell>
          <cell r="AA13">
            <v>99.073046831025522</v>
          </cell>
          <cell r="AB13">
            <v>9.5685023771790796</v>
          </cell>
          <cell r="AC13">
            <v>0</v>
          </cell>
          <cell r="AD13">
            <v>108.64154920820459</v>
          </cell>
          <cell r="AE13">
            <v>107.63174603174603</v>
          </cell>
          <cell r="AF13">
            <v>2.5</v>
          </cell>
          <cell r="AG13">
            <v>0</v>
          </cell>
          <cell r="AH13">
            <v>110.13174603174603</v>
          </cell>
          <cell r="AI13">
            <v>128.49143745476081</v>
          </cell>
          <cell r="AJ13">
            <v>24.187450475435817</v>
          </cell>
          <cell r="AK13">
            <v>0</v>
          </cell>
          <cell r="AL13">
            <v>152.67888793019662</v>
          </cell>
          <cell r="AM13">
            <v>127.78508702734361</v>
          </cell>
          <cell r="AN13">
            <v>25.761798732171158</v>
          </cell>
          <cell r="AO13">
            <v>0</v>
          </cell>
          <cell r="AP13">
            <v>153.54688575951477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05.95183354980111</v>
          </cell>
          <cell r="AV13">
            <v>9.5685023771790796</v>
          </cell>
          <cell r="AW13">
            <v>0</v>
          </cell>
          <cell r="AX13">
            <v>115.52033592698018</v>
          </cell>
          <cell r="AY13">
            <v>94.527032650067824</v>
          </cell>
          <cell r="AZ13">
            <v>25.761798732171158</v>
          </cell>
          <cell r="BA13">
            <v>0</v>
          </cell>
          <cell r="BB13">
            <v>120.28883138223898</v>
          </cell>
          <cell r="BC13">
            <v>90.871044325346404</v>
          </cell>
          <cell r="BD13">
            <v>22.934397781299523</v>
          </cell>
          <cell r="BE13">
            <v>0</v>
          </cell>
          <cell r="BF13">
            <v>113.80544210664593</v>
          </cell>
          <cell r="BG13">
            <v>91.181918314260869</v>
          </cell>
          <cell r="BH13">
            <v>24.187450475435817</v>
          </cell>
          <cell r="BI13">
            <v>0</v>
          </cell>
          <cell r="BJ13">
            <v>115.36936878969669</v>
          </cell>
          <cell r="BK13">
            <v>89.408439231197761</v>
          </cell>
          <cell r="BL13">
            <v>25.761798732171158</v>
          </cell>
          <cell r="BM13">
            <v>0</v>
          </cell>
          <cell r="BN13">
            <v>115.17023796336892</v>
          </cell>
          <cell r="BO13">
            <v>227.04350681109852</v>
          </cell>
          <cell r="BP13">
            <v>2.5</v>
          </cell>
          <cell r="BQ13">
            <v>0</v>
          </cell>
          <cell r="BR13">
            <v>229.54350681109852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120</v>
          </cell>
          <cell r="BX13">
            <v>2.5</v>
          </cell>
          <cell r="BY13">
            <v>0</v>
          </cell>
          <cell r="BZ13">
            <v>122.5</v>
          </cell>
          <cell r="CA13">
            <v>300</v>
          </cell>
          <cell r="CB13">
            <v>28.492811014263079</v>
          </cell>
          <cell r="CC13">
            <v>0</v>
          </cell>
          <cell r="CD13">
            <v>328.49281101426305</v>
          </cell>
          <cell r="CE13">
            <v>334.56342963280531</v>
          </cell>
          <cell r="CF13">
            <v>0</v>
          </cell>
          <cell r="CG13">
            <v>0</v>
          </cell>
          <cell r="CH13">
            <v>334.56342963280531</v>
          </cell>
          <cell r="CI13">
            <v>312.60913090792411</v>
          </cell>
          <cell r="CJ13">
            <v>0</v>
          </cell>
          <cell r="CK13">
            <v>0</v>
          </cell>
          <cell r="CL13">
            <v>312.60913090792411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415.35159749775278</v>
          </cell>
          <cell r="CR13">
            <v>0</v>
          </cell>
          <cell r="CS13">
            <v>0</v>
          </cell>
          <cell r="CT13">
            <v>415.35159749775278</v>
          </cell>
        </row>
        <row r="14">
          <cell r="E14" t="str">
            <v xml:space="preserve">Anyang </v>
          </cell>
          <cell r="F14" t="str">
            <v>Anyang I&amp;S</v>
          </cell>
          <cell r="G14">
            <v>137.51714281733678</v>
          </cell>
          <cell r="H14">
            <v>2.5</v>
          </cell>
          <cell r="I14">
            <v>0</v>
          </cell>
          <cell r="J14">
            <v>140.01714281733678</v>
          </cell>
          <cell r="K14">
            <v>120</v>
          </cell>
          <cell r="L14">
            <v>9.5685023771790796</v>
          </cell>
          <cell r="M14">
            <v>0</v>
          </cell>
          <cell r="N14">
            <v>129.56850237717907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94.77</v>
          </cell>
          <cell r="T14">
            <v>9.5685023771790796</v>
          </cell>
          <cell r="U14">
            <v>5</v>
          </cell>
          <cell r="V14">
            <v>109.33850237717908</v>
          </cell>
          <cell r="W14">
            <v>135.1071097447909</v>
          </cell>
          <cell r="X14">
            <v>2.5</v>
          </cell>
          <cell r="Y14">
            <v>0</v>
          </cell>
          <cell r="Z14">
            <v>137.6071097447909</v>
          </cell>
          <cell r="AA14">
            <v>99.073046831025522</v>
          </cell>
          <cell r="AB14">
            <v>9.5685023771790796</v>
          </cell>
          <cell r="AC14">
            <v>5</v>
          </cell>
          <cell r="AD14">
            <v>113.64154920820459</v>
          </cell>
          <cell r="AE14">
            <v>107.63174603174603</v>
          </cell>
          <cell r="AF14">
            <v>2.5</v>
          </cell>
          <cell r="AG14">
            <v>5</v>
          </cell>
          <cell r="AH14">
            <v>115.13174603174603</v>
          </cell>
          <cell r="AI14">
            <v>128.49143745476081</v>
          </cell>
          <cell r="AJ14">
            <v>24.187450475435817</v>
          </cell>
          <cell r="AK14">
            <v>5</v>
          </cell>
          <cell r="AL14">
            <v>157.67888793019662</v>
          </cell>
          <cell r="AM14">
            <v>127.78508702734361</v>
          </cell>
          <cell r="AN14">
            <v>25.761798732171158</v>
          </cell>
          <cell r="AO14">
            <v>5</v>
          </cell>
          <cell r="AP14">
            <v>158.54688575951477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05.95183354980111</v>
          </cell>
          <cell r="AV14">
            <v>9.5685023771790796</v>
          </cell>
          <cell r="AW14">
            <v>5</v>
          </cell>
          <cell r="AX14">
            <v>120.52033592698018</v>
          </cell>
          <cell r="AY14">
            <v>94.527032650067824</v>
          </cell>
          <cell r="AZ14">
            <v>25.761798732171158</v>
          </cell>
          <cell r="BA14">
            <v>5</v>
          </cell>
          <cell r="BB14">
            <v>125.28883138223898</v>
          </cell>
          <cell r="BC14">
            <v>90.871044325346404</v>
          </cell>
          <cell r="BD14">
            <v>22.934397781299523</v>
          </cell>
          <cell r="BE14">
            <v>5</v>
          </cell>
          <cell r="BF14">
            <v>118.80544210664593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27.04350681109852</v>
          </cell>
          <cell r="BP14">
            <v>2.5</v>
          </cell>
          <cell r="BQ14">
            <v>0</v>
          </cell>
          <cell r="BR14">
            <v>229.54350681109852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120</v>
          </cell>
          <cell r="BX14">
            <v>2.5</v>
          </cell>
          <cell r="BY14">
            <v>0</v>
          </cell>
          <cell r="BZ14">
            <v>122.5</v>
          </cell>
          <cell r="CA14">
            <v>300</v>
          </cell>
          <cell r="CB14">
            <v>28.492811014263079</v>
          </cell>
          <cell r="CC14">
            <v>5</v>
          </cell>
          <cell r="CD14">
            <v>333.49281101426305</v>
          </cell>
          <cell r="CE14">
            <v>334.56342963280531</v>
          </cell>
          <cell r="CF14">
            <v>0</v>
          </cell>
          <cell r="CG14">
            <v>0</v>
          </cell>
          <cell r="CH14">
            <v>334.56342963280531</v>
          </cell>
          <cell r="CI14">
            <v>312.60913090792411</v>
          </cell>
          <cell r="CJ14">
            <v>0</v>
          </cell>
          <cell r="CK14">
            <v>0</v>
          </cell>
          <cell r="CL14">
            <v>312.60913090792411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415.35159749775278</v>
          </cell>
          <cell r="CR14">
            <v>0</v>
          </cell>
          <cell r="CS14">
            <v>0</v>
          </cell>
          <cell r="CT14">
            <v>415.35159749775278</v>
          </cell>
        </row>
        <row r="15">
          <cell r="E15" t="str">
            <v>Baoshan, Shanghai</v>
          </cell>
          <cell r="F15" t="str">
            <v>Baoshan Iron &amp; Steel</v>
          </cell>
          <cell r="G15">
            <v>137.51714281733678</v>
          </cell>
          <cell r="H15">
            <v>2.5</v>
          </cell>
          <cell r="I15">
            <v>0</v>
          </cell>
          <cell r="J15">
            <v>140.01714281733678</v>
          </cell>
          <cell r="K15">
            <v>120</v>
          </cell>
          <cell r="L15">
            <v>9.5685023771790796</v>
          </cell>
          <cell r="M15">
            <v>0</v>
          </cell>
          <cell r="N15">
            <v>129.56850237717907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94.77</v>
          </cell>
          <cell r="T15">
            <v>9.5685023771790796</v>
          </cell>
          <cell r="U15">
            <v>0</v>
          </cell>
          <cell r="V15">
            <v>104.33850237717908</v>
          </cell>
          <cell r="W15">
            <v>135.1071097447909</v>
          </cell>
          <cell r="X15">
            <v>2.5</v>
          </cell>
          <cell r="Y15">
            <v>0</v>
          </cell>
          <cell r="Z15">
            <v>137.6071097447909</v>
          </cell>
          <cell r="AA15">
            <v>99.073046831025522</v>
          </cell>
          <cell r="AB15">
            <v>9.5685023771790796</v>
          </cell>
          <cell r="AC15">
            <v>0</v>
          </cell>
          <cell r="AD15">
            <v>108.64154920820459</v>
          </cell>
          <cell r="AE15">
            <v>107.63174603174603</v>
          </cell>
          <cell r="AF15">
            <v>2.5</v>
          </cell>
          <cell r="AG15">
            <v>0</v>
          </cell>
          <cell r="AH15">
            <v>110.13174603174603</v>
          </cell>
          <cell r="AI15">
            <v>128.49143745476081</v>
          </cell>
          <cell r="AJ15">
            <v>24.187450475435817</v>
          </cell>
          <cell r="AK15">
            <v>0</v>
          </cell>
          <cell r="AL15">
            <v>152.67888793019662</v>
          </cell>
          <cell r="AM15">
            <v>127.78508702734361</v>
          </cell>
          <cell r="AN15">
            <v>25.761798732171158</v>
          </cell>
          <cell r="AO15">
            <v>0</v>
          </cell>
          <cell r="AP15">
            <v>153.5468857595147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05.95183354980111</v>
          </cell>
          <cell r="AV15">
            <v>9.5685023771790796</v>
          </cell>
          <cell r="AW15">
            <v>0</v>
          </cell>
          <cell r="AX15">
            <v>115.52033592698018</v>
          </cell>
          <cell r="AY15">
            <v>94.527032650067824</v>
          </cell>
          <cell r="AZ15">
            <v>25.761798732171158</v>
          </cell>
          <cell r="BA15">
            <v>0</v>
          </cell>
          <cell r="BB15">
            <v>120.28883138223898</v>
          </cell>
          <cell r="BC15">
            <v>90.871044325346404</v>
          </cell>
          <cell r="BD15">
            <v>22.934397781299523</v>
          </cell>
          <cell r="BE15">
            <v>0</v>
          </cell>
          <cell r="BF15">
            <v>113.80544210664593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27.04350681109852</v>
          </cell>
          <cell r="BP15">
            <v>2.5</v>
          </cell>
          <cell r="BQ15">
            <v>0</v>
          </cell>
          <cell r="BR15">
            <v>229.54350681109852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20</v>
          </cell>
          <cell r="BX15">
            <v>2.5</v>
          </cell>
          <cell r="BY15">
            <v>0</v>
          </cell>
          <cell r="BZ15">
            <v>122.5</v>
          </cell>
          <cell r="CA15">
            <v>300</v>
          </cell>
          <cell r="CB15">
            <v>28.492811014263079</v>
          </cell>
          <cell r="CC15">
            <v>0</v>
          </cell>
          <cell r="CD15">
            <v>328.49281101426305</v>
          </cell>
          <cell r="CE15">
            <v>334.56342963280531</v>
          </cell>
          <cell r="CF15">
            <v>0</v>
          </cell>
          <cell r="CG15">
            <v>0</v>
          </cell>
          <cell r="CH15">
            <v>334.56342963280531</v>
          </cell>
          <cell r="CI15">
            <v>312.60913090792411</v>
          </cell>
          <cell r="CJ15">
            <v>0</v>
          </cell>
          <cell r="CK15">
            <v>0</v>
          </cell>
          <cell r="CL15">
            <v>312.60913090792411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415.35159749775278</v>
          </cell>
          <cell r="CR15">
            <v>0</v>
          </cell>
          <cell r="CS15">
            <v>0</v>
          </cell>
          <cell r="CT15">
            <v>415.35159749775278</v>
          </cell>
        </row>
        <row r="16">
          <cell r="E16" t="str">
            <v>Nanjing</v>
          </cell>
          <cell r="F16" t="str">
            <v>Baosteel Shanghai Meishan</v>
          </cell>
          <cell r="G16">
            <v>137.51714281733678</v>
          </cell>
          <cell r="H16">
            <v>2.5</v>
          </cell>
          <cell r="I16">
            <v>0</v>
          </cell>
          <cell r="J16">
            <v>140.01714281733678</v>
          </cell>
          <cell r="K16">
            <v>120</v>
          </cell>
          <cell r="L16">
            <v>9.5685023771790796</v>
          </cell>
          <cell r="M16">
            <v>0</v>
          </cell>
          <cell r="N16">
            <v>129.56850237717907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94.77</v>
          </cell>
          <cell r="T16">
            <v>9.5685023771790796</v>
          </cell>
          <cell r="U16">
            <v>0</v>
          </cell>
          <cell r="V16">
            <v>104.33850237717908</v>
          </cell>
          <cell r="W16">
            <v>135.1071097447909</v>
          </cell>
          <cell r="X16">
            <v>2.5</v>
          </cell>
          <cell r="Y16">
            <v>0</v>
          </cell>
          <cell r="Z16">
            <v>137.6071097447909</v>
          </cell>
          <cell r="AA16">
            <v>99.073046831025522</v>
          </cell>
          <cell r="AB16">
            <v>9.5685023771790796</v>
          </cell>
          <cell r="AC16">
            <v>0</v>
          </cell>
          <cell r="AD16">
            <v>108.64154920820459</v>
          </cell>
          <cell r="AE16">
            <v>107.63174603174603</v>
          </cell>
          <cell r="AF16">
            <v>2.5</v>
          </cell>
          <cell r="AG16">
            <v>0</v>
          </cell>
          <cell r="AH16">
            <v>110.13174603174603</v>
          </cell>
          <cell r="AI16">
            <v>128.49143745476081</v>
          </cell>
          <cell r="AJ16">
            <v>24.187450475435817</v>
          </cell>
          <cell r="AK16">
            <v>0</v>
          </cell>
          <cell r="AL16">
            <v>152.67888793019662</v>
          </cell>
          <cell r="AM16">
            <v>127.78508702734361</v>
          </cell>
          <cell r="AN16">
            <v>25.761798732171158</v>
          </cell>
          <cell r="AO16">
            <v>0</v>
          </cell>
          <cell r="AP16">
            <v>153.54688575951477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.95183354980111</v>
          </cell>
          <cell r="AV16">
            <v>9.5685023771790796</v>
          </cell>
          <cell r="AW16">
            <v>0</v>
          </cell>
          <cell r="AX16">
            <v>115.52033592698018</v>
          </cell>
          <cell r="AY16">
            <v>94.527032650067824</v>
          </cell>
          <cell r="AZ16">
            <v>25.761798732171158</v>
          </cell>
          <cell r="BA16">
            <v>0</v>
          </cell>
          <cell r="BB16">
            <v>120.28883138223898</v>
          </cell>
          <cell r="BC16">
            <v>90.871044325346404</v>
          </cell>
          <cell r="BD16">
            <v>22.934397781299523</v>
          </cell>
          <cell r="BE16">
            <v>0</v>
          </cell>
          <cell r="BF16">
            <v>113.80544210664593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227.04350681109852</v>
          </cell>
          <cell r="BP16">
            <v>2.5</v>
          </cell>
          <cell r="BQ16">
            <v>0</v>
          </cell>
          <cell r="BR16">
            <v>229.54350681109852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120</v>
          </cell>
          <cell r="BX16">
            <v>2.5</v>
          </cell>
          <cell r="BY16">
            <v>0</v>
          </cell>
          <cell r="BZ16">
            <v>122.5</v>
          </cell>
          <cell r="CA16">
            <v>300</v>
          </cell>
          <cell r="CB16">
            <v>28.492811014263079</v>
          </cell>
          <cell r="CC16">
            <v>0</v>
          </cell>
          <cell r="CD16">
            <v>328.49281101426305</v>
          </cell>
          <cell r="CE16">
            <v>334.56342963280531</v>
          </cell>
          <cell r="CF16">
            <v>0</v>
          </cell>
          <cell r="CG16">
            <v>0</v>
          </cell>
          <cell r="CH16">
            <v>334.56342963280531</v>
          </cell>
          <cell r="CI16">
            <v>312.60913090792411</v>
          </cell>
          <cell r="CJ16">
            <v>0</v>
          </cell>
          <cell r="CK16">
            <v>0</v>
          </cell>
          <cell r="CL16">
            <v>312.60913090792411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415.35159749775278</v>
          </cell>
          <cell r="CR16">
            <v>0</v>
          </cell>
          <cell r="CS16">
            <v>0</v>
          </cell>
          <cell r="CT16">
            <v>415.35159749775278</v>
          </cell>
        </row>
        <row r="17">
          <cell r="E17" t="str">
            <v>Shanghai</v>
          </cell>
          <cell r="F17" t="str">
            <v>Baosteel Stainless</v>
          </cell>
          <cell r="G17">
            <v>137.51714281733678</v>
          </cell>
          <cell r="H17">
            <v>2.5</v>
          </cell>
          <cell r="I17">
            <v>0</v>
          </cell>
          <cell r="J17">
            <v>140.01714281733678</v>
          </cell>
          <cell r="K17">
            <v>120</v>
          </cell>
          <cell r="L17">
            <v>9.5685023771790796</v>
          </cell>
          <cell r="M17">
            <v>0</v>
          </cell>
          <cell r="N17">
            <v>129.56850237717907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94.77</v>
          </cell>
          <cell r="T17">
            <v>9.5685023771790796</v>
          </cell>
          <cell r="U17">
            <v>0</v>
          </cell>
          <cell r="V17">
            <v>104.33850237717908</v>
          </cell>
          <cell r="W17">
            <v>135.1071097447909</v>
          </cell>
          <cell r="X17">
            <v>2.5</v>
          </cell>
          <cell r="Y17">
            <v>0</v>
          </cell>
          <cell r="Z17">
            <v>137.6071097447909</v>
          </cell>
          <cell r="AA17">
            <v>99.073046831025522</v>
          </cell>
          <cell r="AB17">
            <v>9.5685023771790796</v>
          </cell>
          <cell r="AC17">
            <v>0</v>
          </cell>
          <cell r="AD17">
            <v>108.64154920820459</v>
          </cell>
          <cell r="AE17">
            <v>107.63174603174603</v>
          </cell>
          <cell r="AF17">
            <v>2.5</v>
          </cell>
          <cell r="AG17">
            <v>0</v>
          </cell>
          <cell r="AH17">
            <v>110.13174603174603</v>
          </cell>
          <cell r="AI17">
            <v>128.49143745476081</v>
          </cell>
          <cell r="AJ17">
            <v>24.187450475435817</v>
          </cell>
          <cell r="AK17">
            <v>0</v>
          </cell>
          <cell r="AL17">
            <v>152.67888793019662</v>
          </cell>
          <cell r="AM17">
            <v>127.78508702734361</v>
          </cell>
          <cell r="AN17">
            <v>25.761798732171158</v>
          </cell>
          <cell r="AO17">
            <v>0</v>
          </cell>
          <cell r="AP17">
            <v>153.546885759514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5.95183354980111</v>
          </cell>
          <cell r="AV17">
            <v>9.5685023771790796</v>
          </cell>
          <cell r="AW17">
            <v>0</v>
          </cell>
          <cell r="AX17">
            <v>115.52033592698018</v>
          </cell>
          <cell r="AY17">
            <v>94.527032650067824</v>
          </cell>
          <cell r="AZ17">
            <v>25.761798732171158</v>
          </cell>
          <cell r="BA17">
            <v>0</v>
          </cell>
          <cell r="BB17">
            <v>120.28883138223898</v>
          </cell>
          <cell r="BC17">
            <v>90.871044325346404</v>
          </cell>
          <cell r="BD17">
            <v>22.934397781299523</v>
          </cell>
          <cell r="BE17">
            <v>0</v>
          </cell>
          <cell r="BF17">
            <v>113.80544210664593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27.04350681109852</v>
          </cell>
          <cell r="BP17">
            <v>2.5</v>
          </cell>
          <cell r="BQ17">
            <v>0</v>
          </cell>
          <cell r="BR17">
            <v>229.54350681109852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120</v>
          </cell>
          <cell r="BX17">
            <v>2.5</v>
          </cell>
          <cell r="BY17">
            <v>0</v>
          </cell>
          <cell r="BZ17">
            <v>122.5</v>
          </cell>
          <cell r="CA17">
            <v>300</v>
          </cell>
          <cell r="CB17">
            <v>28.492811014263079</v>
          </cell>
          <cell r="CC17">
            <v>0</v>
          </cell>
          <cell r="CD17">
            <v>328.49281101426305</v>
          </cell>
          <cell r="CE17">
            <v>334.56342963280531</v>
          </cell>
          <cell r="CF17">
            <v>0</v>
          </cell>
          <cell r="CG17">
            <v>0</v>
          </cell>
          <cell r="CH17">
            <v>334.56342963280531</v>
          </cell>
          <cell r="CI17">
            <v>312.60913090792411</v>
          </cell>
          <cell r="CJ17">
            <v>0</v>
          </cell>
          <cell r="CK17">
            <v>0</v>
          </cell>
          <cell r="CL17">
            <v>312.60913090792411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415.35159749775278</v>
          </cell>
          <cell r="CR17">
            <v>0</v>
          </cell>
          <cell r="CS17">
            <v>0</v>
          </cell>
          <cell r="CT17">
            <v>415.35159749775278</v>
          </cell>
        </row>
        <row r="18">
          <cell r="E18" t="str">
            <v>Baotou</v>
          </cell>
          <cell r="F18" t="str">
            <v>Baotou I&amp;S</v>
          </cell>
          <cell r="G18">
            <v>137.51714281733678</v>
          </cell>
          <cell r="H18">
            <v>2.5</v>
          </cell>
          <cell r="I18">
            <v>0</v>
          </cell>
          <cell r="J18">
            <v>140.01714281733678</v>
          </cell>
          <cell r="K18">
            <v>120</v>
          </cell>
          <cell r="L18">
            <v>9.5685023771790796</v>
          </cell>
          <cell r="M18">
            <v>0</v>
          </cell>
          <cell r="N18">
            <v>129.56850237717907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4.77</v>
          </cell>
          <cell r="T18">
            <v>9.5685023771790796</v>
          </cell>
          <cell r="U18">
            <v>5</v>
          </cell>
          <cell r="V18">
            <v>109.33850237717908</v>
          </cell>
          <cell r="W18">
            <v>135.1071097447909</v>
          </cell>
          <cell r="X18">
            <v>2.5</v>
          </cell>
          <cell r="Y18">
            <v>0</v>
          </cell>
          <cell r="Z18">
            <v>137.6071097447909</v>
          </cell>
          <cell r="AA18">
            <v>99.073046831025522</v>
          </cell>
          <cell r="AB18">
            <v>9.5685023771790796</v>
          </cell>
          <cell r="AC18">
            <v>5</v>
          </cell>
          <cell r="AD18">
            <v>113.64154920820459</v>
          </cell>
          <cell r="AE18">
            <v>107.63174603174603</v>
          </cell>
          <cell r="AF18">
            <v>2.5</v>
          </cell>
          <cell r="AG18">
            <v>5</v>
          </cell>
          <cell r="AH18">
            <v>115.13174603174603</v>
          </cell>
          <cell r="AI18">
            <v>128.49143745476081</v>
          </cell>
          <cell r="AJ18">
            <v>24.187450475435817</v>
          </cell>
          <cell r="AK18">
            <v>5</v>
          </cell>
          <cell r="AL18">
            <v>157.67888793019662</v>
          </cell>
          <cell r="AM18">
            <v>127.78508702734361</v>
          </cell>
          <cell r="AN18">
            <v>25.761798732171158</v>
          </cell>
          <cell r="AO18">
            <v>5</v>
          </cell>
          <cell r="AP18">
            <v>158.5468857595147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105.95183354980111</v>
          </cell>
          <cell r="AV18">
            <v>9.5685023771790796</v>
          </cell>
          <cell r="AW18">
            <v>5</v>
          </cell>
          <cell r="AX18">
            <v>120.52033592698018</v>
          </cell>
          <cell r="AY18">
            <v>94.527032650067824</v>
          </cell>
          <cell r="AZ18">
            <v>25.761798732171158</v>
          </cell>
          <cell r="BA18">
            <v>5</v>
          </cell>
          <cell r="BB18">
            <v>125.28883138223898</v>
          </cell>
          <cell r="BC18">
            <v>90.871044325346404</v>
          </cell>
          <cell r="BD18">
            <v>22.934397781299523</v>
          </cell>
          <cell r="BE18">
            <v>5</v>
          </cell>
          <cell r="BF18">
            <v>118.80544210664593</v>
          </cell>
          <cell r="BG18">
            <v>91.181918314260869</v>
          </cell>
          <cell r="BH18">
            <v>24.187450475435817</v>
          </cell>
          <cell r="BI18">
            <v>0</v>
          </cell>
          <cell r="BJ18">
            <v>115.36936878969669</v>
          </cell>
          <cell r="BK18">
            <v>89.408439231197761</v>
          </cell>
          <cell r="BL18">
            <v>25.761798732171158</v>
          </cell>
          <cell r="BM18">
            <v>0</v>
          </cell>
          <cell r="BN18">
            <v>115.17023796336892</v>
          </cell>
          <cell r="BO18">
            <v>227.04350681109852</v>
          </cell>
          <cell r="BP18">
            <v>2.5</v>
          </cell>
          <cell r="BQ18">
            <v>0</v>
          </cell>
          <cell r="BR18">
            <v>229.54350681109852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20</v>
          </cell>
          <cell r="BX18">
            <v>2.5</v>
          </cell>
          <cell r="BY18">
            <v>0</v>
          </cell>
          <cell r="BZ18">
            <v>122.5</v>
          </cell>
          <cell r="CA18">
            <v>300</v>
          </cell>
          <cell r="CB18">
            <v>28.492811014263079</v>
          </cell>
          <cell r="CC18">
            <v>5</v>
          </cell>
          <cell r="CD18">
            <v>333.49281101426305</v>
          </cell>
          <cell r="CE18">
            <v>334.56342963280531</v>
          </cell>
          <cell r="CF18">
            <v>0</v>
          </cell>
          <cell r="CG18">
            <v>0</v>
          </cell>
          <cell r="CH18">
            <v>334.56342963280531</v>
          </cell>
          <cell r="CI18">
            <v>312.60913090792411</v>
          </cell>
          <cell r="CJ18">
            <v>0</v>
          </cell>
          <cell r="CK18">
            <v>0</v>
          </cell>
          <cell r="CL18">
            <v>312.60913090792411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415.35159749775278</v>
          </cell>
          <cell r="CR18">
            <v>0</v>
          </cell>
          <cell r="CS18">
            <v>0</v>
          </cell>
          <cell r="CT18">
            <v>415.35159749775278</v>
          </cell>
        </row>
        <row r="19">
          <cell r="E19" t="str">
            <v>Benxi</v>
          </cell>
          <cell r="F19" t="str">
            <v>Benxi I&amp;S</v>
          </cell>
          <cell r="G19">
            <v>137.51714281733678</v>
          </cell>
          <cell r="H19">
            <v>2.5</v>
          </cell>
          <cell r="I19">
            <v>0</v>
          </cell>
          <cell r="J19">
            <v>140.01714281733678</v>
          </cell>
          <cell r="K19">
            <v>120</v>
          </cell>
          <cell r="L19">
            <v>9.5685023771790796</v>
          </cell>
          <cell r="M19">
            <v>0</v>
          </cell>
          <cell r="N19">
            <v>129.56850237717907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94.77</v>
          </cell>
          <cell r="T19">
            <v>9.5685023771790796</v>
          </cell>
          <cell r="U19">
            <v>0</v>
          </cell>
          <cell r="V19">
            <v>104.33850237717908</v>
          </cell>
          <cell r="W19">
            <v>135.1071097447909</v>
          </cell>
          <cell r="X19">
            <v>2.5</v>
          </cell>
          <cell r="Y19">
            <v>0</v>
          </cell>
          <cell r="Z19">
            <v>137.6071097447909</v>
          </cell>
          <cell r="AA19">
            <v>99.073046831025522</v>
          </cell>
          <cell r="AB19">
            <v>9.5685023771790796</v>
          </cell>
          <cell r="AC19">
            <v>0</v>
          </cell>
          <cell r="AD19">
            <v>108.64154920820459</v>
          </cell>
          <cell r="AE19">
            <v>107.63174603174603</v>
          </cell>
          <cell r="AF19">
            <v>2.5</v>
          </cell>
          <cell r="AG19">
            <v>0</v>
          </cell>
          <cell r="AH19">
            <v>110.13174603174603</v>
          </cell>
          <cell r="AI19">
            <v>128.49143745476081</v>
          </cell>
          <cell r="AJ19">
            <v>24.187450475435817</v>
          </cell>
          <cell r="AK19">
            <v>0</v>
          </cell>
          <cell r="AL19">
            <v>152.67888793019662</v>
          </cell>
          <cell r="AM19">
            <v>127.78508702734361</v>
          </cell>
          <cell r="AN19">
            <v>25.761798732171158</v>
          </cell>
          <cell r="AO19">
            <v>0</v>
          </cell>
          <cell r="AP19">
            <v>153.54688575951477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05.95183354980111</v>
          </cell>
          <cell r="AV19">
            <v>9.5685023771790796</v>
          </cell>
          <cell r="AW19">
            <v>0</v>
          </cell>
          <cell r="AX19">
            <v>115.52033592698018</v>
          </cell>
          <cell r="AY19">
            <v>94.527032650067824</v>
          </cell>
          <cell r="AZ19">
            <v>25.761798732171158</v>
          </cell>
          <cell r="BA19">
            <v>0</v>
          </cell>
          <cell r="BB19">
            <v>120.28883138223898</v>
          </cell>
          <cell r="BC19">
            <v>90.871044325346404</v>
          </cell>
          <cell r="BD19">
            <v>22.934397781299523</v>
          </cell>
          <cell r="BE19">
            <v>0</v>
          </cell>
          <cell r="BF19">
            <v>113.8054421066459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227.04350681109852</v>
          </cell>
          <cell r="BP19">
            <v>2.5</v>
          </cell>
          <cell r="BQ19">
            <v>0</v>
          </cell>
          <cell r="BR19">
            <v>229.54350681109852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20</v>
          </cell>
          <cell r="BX19">
            <v>2.5</v>
          </cell>
          <cell r="BY19">
            <v>0</v>
          </cell>
          <cell r="BZ19">
            <v>122.5</v>
          </cell>
          <cell r="CA19">
            <v>300</v>
          </cell>
          <cell r="CB19">
            <v>28.492811014263079</v>
          </cell>
          <cell r="CC19">
            <v>0</v>
          </cell>
          <cell r="CD19">
            <v>328.49281101426305</v>
          </cell>
          <cell r="CE19">
            <v>334.56342963280531</v>
          </cell>
          <cell r="CF19">
            <v>0</v>
          </cell>
          <cell r="CG19">
            <v>0</v>
          </cell>
          <cell r="CH19">
            <v>334.56342963280531</v>
          </cell>
          <cell r="CI19">
            <v>312.60913090792411</v>
          </cell>
          <cell r="CJ19">
            <v>0</v>
          </cell>
          <cell r="CK19">
            <v>0</v>
          </cell>
          <cell r="CL19">
            <v>312.60913090792411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415.35159749775278</v>
          </cell>
          <cell r="CR19">
            <v>0</v>
          </cell>
          <cell r="CS19">
            <v>0</v>
          </cell>
          <cell r="CT19">
            <v>415.35159749775278</v>
          </cell>
        </row>
        <row r="20">
          <cell r="E20" t="str">
            <v>Changzhi</v>
          </cell>
          <cell r="F20" t="str">
            <v>Changzhi Haixin I&amp;S</v>
          </cell>
          <cell r="G20">
            <v>137.51714281733678</v>
          </cell>
          <cell r="H20">
            <v>2.5</v>
          </cell>
          <cell r="I20">
            <v>0</v>
          </cell>
          <cell r="J20">
            <v>140.01714281733678</v>
          </cell>
          <cell r="K20">
            <v>120</v>
          </cell>
          <cell r="L20">
            <v>9.5685023771790796</v>
          </cell>
          <cell r="M20">
            <v>0</v>
          </cell>
          <cell r="N20">
            <v>129.56850237717907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94.77</v>
          </cell>
          <cell r="T20">
            <v>9.5685023771790796</v>
          </cell>
          <cell r="U20">
            <v>5</v>
          </cell>
          <cell r="V20">
            <v>109.33850237717908</v>
          </cell>
          <cell r="W20">
            <v>135.1071097447909</v>
          </cell>
          <cell r="X20">
            <v>2.5</v>
          </cell>
          <cell r="Y20">
            <v>0</v>
          </cell>
          <cell r="Z20">
            <v>137.6071097447909</v>
          </cell>
          <cell r="AA20">
            <v>99.073046831025522</v>
          </cell>
          <cell r="AB20">
            <v>9.5685023771790796</v>
          </cell>
          <cell r="AC20">
            <v>5</v>
          </cell>
          <cell r="AD20">
            <v>113.64154920820459</v>
          </cell>
          <cell r="AE20">
            <v>107.63174603174603</v>
          </cell>
          <cell r="AF20">
            <v>2.5</v>
          </cell>
          <cell r="AG20">
            <v>5</v>
          </cell>
          <cell r="AH20">
            <v>115.13174603174603</v>
          </cell>
          <cell r="AI20">
            <v>128.49143745476081</v>
          </cell>
          <cell r="AJ20">
            <v>24.187450475435817</v>
          </cell>
          <cell r="AK20">
            <v>5</v>
          </cell>
          <cell r="AL20">
            <v>157.67888793019662</v>
          </cell>
          <cell r="AM20">
            <v>127.78508702734361</v>
          </cell>
          <cell r="AN20">
            <v>25.761798732171158</v>
          </cell>
          <cell r="AO20">
            <v>5</v>
          </cell>
          <cell r="AP20">
            <v>158.54688575951477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05.95183354980111</v>
          </cell>
          <cell r="AV20">
            <v>9.5685023771790796</v>
          </cell>
          <cell r="AW20">
            <v>5</v>
          </cell>
          <cell r="AX20">
            <v>120.52033592698018</v>
          </cell>
          <cell r="AY20">
            <v>94.527032650067824</v>
          </cell>
          <cell r="AZ20">
            <v>25.761798732171158</v>
          </cell>
          <cell r="BA20">
            <v>5</v>
          </cell>
          <cell r="BB20">
            <v>125.28883138223898</v>
          </cell>
          <cell r="BC20">
            <v>90.871044325346404</v>
          </cell>
          <cell r="BD20">
            <v>22.934397781299523</v>
          </cell>
          <cell r="BE20">
            <v>5</v>
          </cell>
          <cell r="BF20">
            <v>118.80544210664593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27.04350681109852</v>
          </cell>
          <cell r="BP20">
            <v>2.5</v>
          </cell>
          <cell r="BQ20">
            <v>0</v>
          </cell>
          <cell r="BR20">
            <v>229.54350681109852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0</v>
          </cell>
          <cell r="BX20">
            <v>2.5</v>
          </cell>
          <cell r="BY20">
            <v>0</v>
          </cell>
          <cell r="BZ20">
            <v>122.5</v>
          </cell>
          <cell r="CA20">
            <v>300</v>
          </cell>
          <cell r="CB20">
            <v>28.492811014263079</v>
          </cell>
          <cell r="CC20">
            <v>5</v>
          </cell>
          <cell r="CD20">
            <v>333.49281101426305</v>
          </cell>
          <cell r="CE20">
            <v>334.56342963280531</v>
          </cell>
          <cell r="CF20">
            <v>0</v>
          </cell>
          <cell r="CG20">
            <v>0</v>
          </cell>
          <cell r="CH20">
            <v>334.56342963280531</v>
          </cell>
          <cell r="CI20">
            <v>312.60913090792411</v>
          </cell>
          <cell r="CJ20">
            <v>0</v>
          </cell>
          <cell r="CK20">
            <v>0</v>
          </cell>
          <cell r="CL20">
            <v>312.60913090792411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415.35159749775278</v>
          </cell>
          <cell r="CR20">
            <v>0</v>
          </cell>
          <cell r="CS20">
            <v>0</v>
          </cell>
          <cell r="CT20">
            <v>415.35159749775278</v>
          </cell>
        </row>
        <row r="21">
          <cell r="E21" t="str">
            <v>Chengdu</v>
          </cell>
          <cell r="F21" t="str">
            <v>Chengdu I&amp;S</v>
          </cell>
          <cell r="G21">
            <v>137.51714281733678</v>
          </cell>
          <cell r="H21">
            <v>2.5</v>
          </cell>
          <cell r="I21">
            <v>0</v>
          </cell>
          <cell r="J21">
            <v>140.01714281733678</v>
          </cell>
          <cell r="K21">
            <v>120</v>
          </cell>
          <cell r="L21">
            <v>9.5685023771790796</v>
          </cell>
          <cell r="M21">
            <v>0</v>
          </cell>
          <cell r="N21">
            <v>129.56850237717907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94.77</v>
          </cell>
          <cell r="T21">
            <v>9.5685023771790796</v>
          </cell>
          <cell r="U21">
            <v>5</v>
          </cell>
          <cell r="V21">
            <v>109.33850237717908</v>
          </cell>
          <cell r="W21">
            <v>135.1071097447909</v>
          </cell>
          <cell r="X21">
            <v>2.5</v>
          </cell>
          <cell r="Y21">
            <v>0</v>
          </cell>
          <cell r="Z21">
            <v>137.6071097447909</v>
          </cell>
          <cell r="AA21">
            <v>99.073046831025522</v>
          </cell>
          <cell r="AB21">
            <v>9.5685023771790796</v>
          </cell>
          <cell r="AC21">
            <v>5</v>
          </cell>
          <cell r="AD21">
            <v>113.64154920820459</v>
          </cell>
          <cell r="AE21">
            <v>107.63174603174603</v>
          </cell>
          <cell r="AF21">
            <v>2.5</v>
          </cell>
          <cell r="AG21">
            <v>5</v>
          </cell>
          <cell r="AH21">
            <v>115.13174603174603</v>
          </cell>
          <cell r="AI21">
            <v>128.49143745476081</v>
          </cell>
          <cell r="AJ21">
            <v>24.187450475435817</v>
          </cell>
          <cell r="AK21">
            <v>5</v>
          </cell>
          <cell r="AL21">
            <v>157.67888793019662</v>
          </cell>
          <cell r="AM21">
            <v>127.78508702734361</v>
          </cell>
          <cell r="AN21">
            <v>25.761798732171158</v>
          </cell>
          <cell r="AO21">
            <v>5</v>
          </cell>
          <cell r="AP21">
            <v>158.54688575951477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105.95183354980111</v>
          </cell>
          <cell r="AV21">
            <v>9.5685023771790796</v>
          </cell>
          <cell r="AW21">
            <v>5</v>
          </cell>
          <cell r="AX21">
            <v>120.52033592698018</v>
          </cell>
          <cell r="AY21">
            <v>94.527032650067824</v>
          </cell>
          <cell r="AZ21">
            <v>25.761798732171158</v>
          </cell>
          <cell r="BA21">
            <v>5</v>
          </cell>
          <cell r="BB21">
            <v>125.28883138223898</v>
          </cell>
          <cell r="BC21">
            <v>90.871044325346404</v>
          </cell>
          <cell r="BD21">
            <v>22.934397781299523</v>
          </cell>
          <cell r="BE21">
            <v>5</v>
          </cell>
          <cell r="BF21">
            <v>118.8054421066459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7.04350681109852</v>
          </cell>
          <cell r="BP21">
            <v>2.5</v>
          </cell>
          <cell r="BQ21">
            <v>0</v>
          </cell>
          <cell r="BR21">
            <v>229.54350681109852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120</v>
          </cell>
          <cell r="BX21">
            <v>2.5</v>
          </cell>
          <cell r="BY21">
            <v>0</v>
          </cell>
          <cell r="BZ21">
            <v>122.5</v>
          </cell>
          <cell r="CA21">
            <v>300</v>
          </cell>
          <cell r="CB21">
            <v>28.492811014263079</v>
          </cell>
          <cell r="CC21">
            <v>5</v>
          </cell>
          <cell r="CD21">
            <v>333.49281101426305</v>
          </cell>
          <cell r="CE21">
            <v>334.56342963280531</v>
          </cell>
          <cell r="CF21">
            <v>0</v>
          </cell>
          <cell r="CG21">
            <v>0</v>
          </cell>
          <cell r="CH21">
            <v>334.56342963280531</v>
          </cell>
          <cell r="CI21">
            <v>312.60913090792411</v>
          </cell>
          <cell r="CJ21">
            <v>0</v>
          </cell>
          <cell r="CK21">
            <v>0</v>
          </cell>
          <cell r="CL21">
            <v>312.60913090792411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415.35159749775278</v>
          </cell>
          <cell r="CR21">
            <v>0</v>
          </cell>
          <cell r="CS21">
            <v>0</v>
          </cell>
          <cell r="CT21">
            <v>415.35159749775278</v>
          </cell>
        </row>
        <row r="22">
          <cell r="E22" t="str">
            <v>Chongqing</v>
          </cell>
          <cell r="F22" t="str">
            <v>Chongqing I&amp;S</v>
          </cell>
          <cell r="G22">
            <v>137.51714281733678</v>
          </cell>
          <cell r="H22">
            <v>2.5</v>
          </cell>
          <cell r="I22">
            <v>0</v>
          </cell>
          <cell r="J22">
            <v>140.01714281733678</v>
          </cell>
          <cell r="K22">
            <v>120</v>
          </cell>
          <cell r="L22">
            <v>9.5685023771790796</v>
          </cell>
          <cell r="M22">
            <v>0</v>
          </cell>
          <cell r="N22">
            <v>129.5685023771790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94.77</v>
          </cell>
          <cell r="T22">
            <v>9.5685023771790796</v>
          </cell>
          <cell r="U22">
            <v>5</v>
          </cell>
          <cell r="V22">
            <v>109.33850237717908</v>
          </cell>
          <cell r="W22">
            <v>135.1071097447909</v>
          </cell>
          <cell r="X22">
            <v>2.5</v>
          </cell>
          <cell r="Y22">
            <v>0</v>
          </cell>
          <cell r="Z22">
            <v>137.6071097447909</v>
          </cell>
          <cell r="AA22">
            <v>99.073046831025522</v>
          </cell>
          <cell r="AB22">
            <v>9.5685023771790796</v>
          </cell>
          <cell r="AC22">
            <v>5</v>
          </cell>
          <cell r="AD22">
            <v>113.64154920820459</v>
          </cell>
          <cell r="AE22">
            <v>107.63174603174603</v>
          </cell>
          <cell r="AF22">
            <v>2.5</v>
          </cell>
          <cell r="AG22">
            <v>5</v>
          </cell>
          <cell r="AH22">
            <v>115.13174603174603</v>
          </cell>
          <cell r="AI22">
            <v>128.49143745476081</v>
          </cell>
          <cell r="AJ22">
            <v>24.187450475435817</v>
          </cell>
          <cell r="AK22">
            <v>5</v>
          </cell>
          <cell r="AL22">
            <v>157.67888793019662</v>
          </cell>
          <cell r="AM22">
            <v>127.78508702734361</v>
          </cell>
          <cell r="AN22">
            <v>25.761798732171158</v>
          </cell>
          <cell r="AO22">
            <v>5</v>
          </cell>
          <cell r="AP22">
            <v>158.54688575951477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5.95183354980111</v>
          </cell>
          <cell r="AV22">
            <v>9.5685023771790796</v>
          </cell>
          <cell r="AW22">
            <v>5</v>
          </cell>
          <cell r="AX22">
            <v>120.52033592698018</v>
          </cell>
          <cell r="AY22">
            <v>94.527032650067824</v>
          </cell>
          <cell r="AZ22">
            <v>25.761798732171158</v>
          </cell>
          <cell r="BA22">
            <v>5</v>
          </cell>
          <cell r="BB22">
            <v>125.28883138223898</v>
          </cell>
          <cell r="BC22">
            <v>90.871044325346404</v>
          </cell>
          <cell r="BD22">
            <v>22.934397781299523</v>
          </cell>
          <cell r="BE22">
            <v>5</v>
          </cell>
          <cell r="BF22">
            <v>118.80544210664593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7.04350681109852</v>
          </cell>
          <cell r="BP22">
            <v>2.5</v>
          </cell>
          <cell r="BQ22">
            <v>0</v>
          </cell>
          <cell r="BR22">
            <v>229.54350681109852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120</v>
          </cell>
          <cell r="BX22">
            <v>2.5</v>
          </cell>
          <cell r="BY22">
            <v>0</v>
          </cell>
          <cell r="BZ22">
            <v>122.5</v>
          </cell>
          <cell r="CA22">
            <v>300</v>
          </cell>
          <cell r="CB22">
            <v>28.492811014263079</v>
          </cell>
          <cell r="CC22">
            <v>5</v>
          </cell>
          <cell r="CD22">
            <v>333.49281101426305</v>
          </cell>
          <cell r="CE22">
            <v>334.56342963280531</v>
          </cell>
          <cell r="CF22">
            <v>0</v>
          </cell>
          <cell r="CG22">
            <v>0</v>
          </cell>
          <cell r="CH22">
            <v>334.56342963280531</v>
          </cell>
          <cell r="CI22">
            <v>312.60913090792411</v>
          </cell>
          <cell r="CJ22">
            <v>0</v>
          </cell>
          <cell r="CK22">
            <v>0</v>
          </cell>
          <cell r="CL22">
            <v>312.60913090792411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415.35159749775278</v>
          </cell>
          <cell r="CR22">
            <v>0</v>
          </cell>
          <cell r="CS22">
            <v>0</v>
          </cell>
          <cell r="CT22">
            <v>415.35159749775278</v>
          </cell>
        </row>
        <row r="23">
          <cell r="E23" t="str">
            <v>Guangzhou _1</v>
          </cell>
          <cell r="F23" t="str">
            <v>Guangzhou I&amp;S</v>
          </cell>
          <cell r="G23">
            <v>137.51714281733678</v>
          </cell>
          <cell r="H23">
            <v>2.5</v>
          </cell>
          <cell r="I23">
            <v>0</v>
          </cell>
          <cell r="J23">
            <v>140.01714281733678</v>
          </cell>
          <cell r="K23">
            <v>120</v>
          </cell>
          <cell r="L23">
            <v>9.5685023771790796</v>
          </cell>
          <cell r="M23">
            <v>0</v>
          </cell>
          <cell r="N23">
            <v>129.56850237717907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94.77</v>
          </cell>
          <cell r="T23">
            <v>9.5685023771790796</v>
          </cell>
          <cell r="U23">
            <v>0</v>
          </cell>
          <cell r="V23">
            <v>104.33850237717908</v>
          </cell>
          <cell r="W23">
            <v>135.1071097447909</v>
          </cell>
          <cell r="X23">
            <v>2.5</v>
          </cell>
          <cell r="Y23">
            <v>0</v>
          </cell>
          <cell r="Z23">
            <v>137.6071097447909</v>
          </cell>
          <cell r="AA23">
            <v>99.073046831025522</v>
          </cell>
          <cell r="AB23">
            <v>9.5685023771790796</v>
          </cell>
          <cell r="AC23">
            <v>0</v>
          </cell>
          <cell r="AD23">
            <v>108.64154920820459</v>
          </cell>
          <cell r="AE23">
            <v>107.63174603174603</v>
          </cell>
          <cell r="AF23">
            <v>2.5</v>
          </cell>
          <cell r="AG23">
            <v>0</v>
          </cell>
          <cell r="AH23">
            <v>110.13174603174603</v>
          </cell>
          <cell r="AI23">
            <v>128.49143745476081</v>
          </cell>
          <cell r="AJ23">
            <v>24.187450475435817</v>
          </cell>
          <cell r="AK23">
            <v>0</v>
          </cell>
          <cell r="AL23">
            <v>152.67888793019662</v>
          </cell>
          <cell r="AM23">
            <v>127.78508702734361</v>
          </cell>
          <cell r="AN23">
            <v>25.761798732171158</v>
          </cell>
          <cell r="AO23">
            <v>0</v>
          </cell>
          <cell r="AP23">
            <v>153.54688575951477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05.95183354980111</v>
          </cell>
          <cell r="AV23">
            <v>9.5685023771790796</v>
          </cell>
          <cell r="AW23">
            <v>0</v>
          </cell>
          <cell r="AX23">
            <v>115.52033592698018</v>
          </cell>
          <cell r="AY23">
            <v>94.527032650067824</v>
          </cell>
          <cell r="AZ23">
            <v>25.761798732171158</v>
          </cell>
          <cell r="BA23">
            <v>0</v>
          </cell>
          <cell r="BB23">
            <v>120.28883138223898</v>
          </cell>
          <cell r="BC23">
            <v>90.871044325346404</v>
          </cell>
          <cell r="BD23">
            <v>22.934397781299523</v>
          </cell>
          <cell r="BE23">
            <v>0</v>
          </cell>
          <cell r="BF23">
            <v>113.8054421066459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27.04350681109852</v>
          </cell>
          <cell r="BP23">
            <v>2.5</v>
          </cell>
          <cell r="BQ23">
            <v>0</v>
          </cell>
          <cell r="BR23">
            <v>229.54350681109852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120</v>
          </cell>
          <cell r="BX23">
            <v>2.5</v>
          </cell>
          <cell r="BY23">
            <v>0</v>
          </cell>
          <cell r="BZ23">
            <v>122.5</v>
          </cell>
          <cell r="CA23">
            <v>300</v>
          </cell>
          <cell r="CB23">
            <v>28.492811014263079</v>
          </cell>
          <cell r="CC23">
            <v>0</v>
          </cell>
          <cell r="CD23">
            <v>328.49281101426305</v>
          </cell>
          <cell r="CE23">
            <v>334.56342963280531</v>
          </cell>
          <cell r="CF23">
            <v>0</v>
          </cell>
          <cell r="CG23">
            <v>0</v>
          </cell>
          <cell r="CH23">
            <v>334.56342963280531</v>
          </cell>
          <cell r="CI23">
            <v>312.60913090792411</v>
          </cell>
          <cell r="CJ23">
            <v>0</v>
          </cell>
          <cell r="CK23">
            <v>0</v>
          </cell>
          <cell r="CL23">
            <v>312.60913090792411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415.35159749775278</v>
          </cell>
          <cell r="CR23">
            <v>0</v>
          </cell>
          <cell r="CS23">
            <v>0</v>
          </cell>
          <cell r="CT23">
            <v>415.35159749775278</v>
          </cell>
        </row>
        <row r="24">
          <cell r="E24" t="str">
            <v>Guangzhou _2</v>
          </cell>
          <cell r="F24" t="str">
            <v>Guangzhou Zhujiang</v>
          </cell>
          <cell r="G24">
            <v>137.51714281733678</v>
          </cell>
          <cell r="H24">
            <v>2.5</v>
          </cell>
          <cell r="I24">
            <v>0</v>
          </cell>
          <cell r="J24">
            <v>140.01714281733678</v>
          </cell>
          <cell r="K24">
            <v>120</v>
          </cell>
          <cell r="L24">
            <v>9.5685023771790796</v>
          </cell>
          <cell r="M24">
            <v>0</v>
          </cell>
          <cell r="N24">
            <v>129.568502377179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94.77</v>
          </cell>
          <cell r="T24">
            <v>9.5685023771790796</v>
          </cell>
          <cell r="U24">
            <v>0</v>
          </cell>
          <cell r="V24">
            <v>104.33850237717908</v>
          </cell>
          <cell r="W24">
            <v>135.1071097447909</v>
          </cell>
          <cell r="X24">
            <v>2.5</v>
          </cell>
          <cell r="Y24">
            <v>0</v>
          </cell>
          <cell r="Z24">
            <v>137.6071097447909</v>
          </cell>
          <cell r="AA24">
            <v>99.073046831025522</v>
          </cell>
          <cell r="AB24">
            <v>9.5685023771790796</v>
          </cell>
          <cell r="AC24">
            <v>0</v>
          </cell>
          <cell r="AD24">
            <v>108.64154920820459</v>
          </cell>
          <cell r="AE24">
            <v>107.63174603174603</v>
          </cell>
          <cell r="AF24">
            <v>2.5</v>
          </cell>
          <cell r="AG24">
            <v>0</v>
          </cell>
          <cell r="AH24">
            <v>110.13174603174603</v>
          </cell>
          <cell r="AI24">
            <v>128.49143745476081</v>
          </cell>
          <cell r="AJ24">
            <v>24.187450475435817</v>
          </cell>
          <cell r="AK24">
            <v>0</v>
          </cell>
          <cell r="AL24">
            <v>152.67888793019662</v>
          </cell>
          <cell r="AM24">
            <v>127.78508702734361</v>
          </cell>
          <cell r="AN24">
            <v>25.761798732171158</v>
          </cell>
          <cell r="AO24">
            <v>0</v>
          </cell>
          <cell r="AP24">
            <v>153.54688575951477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05.95183354980111</v>
          </cell>
          <cell r="AV24">
            <v>9.5685023771790796</v>
          </cell>
          <cell r="AW24">
            <v>0</v>
          </cell>
          <cell r="AX24">
            <v>115.52033592698018</v>
          </cell>
          <cell r="AY24">
            <v>94.527032650067824</v>
          </cell>
          <cell r="AZ24">
            <v>25.761798732171158</v>
          </cell>
          <cell r="BA24">
            <v>0</v>
          </cell>
          <cell r="BB24">
            <v>120.28883138223898</v>
          </cell>
          <cell r="BC24">
            <v>90.871044325346404</v>
          </cell>
          <cell r="BD24">
            <v>22.934397781299523</v>
          </cell>
          <cell r="BE24">
            <v>0</v>
          </cell>
          <cell r="BF24">
            <v>113.80544210664593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27.04350681109852</v>
          </cell>
          <cell r="BP24">
            <v>2.5</v>
          </cell>
          <cell r="BQ24">
            <v>0</v>
          </cell>
          <cell r="BR24">
            <v>229.54350681109852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20</v>
          </cell>
          <cell r="BX24">
            <v>2.5</v>
          </cell>
          <cell r="BY24">
            <v>0</v>
          </cell>
          <cell r="BZ24">
            <v>122.5</v>
          </cell>
          <cell r="CA24">
            <v>300</v>
          </cell>
          <cell r="CB24">
            <v>28.492811014263079</v>
          </cell>
          <cell r="CC24">
            <v>0</v>
          </cell>
          <cell r="CD24">
            <v>328.49281101426305</v>
          </cell>
          <cell r="CE24">
            <v>334.56342963280531</v>
          </cell>
          <cell r="CF24">
            <v>0</v>
          </cell>
          <cell r="CG24">
            <v>0</v>
          </cell>
          <cell r="CH24">
            <v>334.56342963280531</v>
          </cell>
          <cell r="CI24">
            <v>312.60913090792411</v>
          </cell>
          <cell r="CJ24">
            <v>0</v>
          </cell>
          <cell r="CK24">
            <v>0</v>
          </cell>
          <cell r="CL24">
            <v>312.60913090792411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415.35159749775278</v>
          </cell>
          <cell r="CR24">
            <v>0</v>
          </cell>
          <cell r="CS24">
            <v>0</v>
          </cell>
          <cell r="CT24">
            <v>415.35159749775278</v>
          </cell>
        </row>
        <row r="25">
          <cell r="E25" t="str">
            <v>Handan</v>
          </cell>
          <cell r="F25" t="str">
            <v>Handan I&amp;S</v>
          </cell>
          <cell r="G25">
            <v>137.51714281733678</v>
          </cell>
          <cell r="H25">
            <v>2.5</v>
          </cell>
          <cell r="I25">
            <v>0</v>
          </cell>
          <cell r="J25">
            <v>140.01714281733678</v>
          </cell>
          <cell r="K25">
            <v>120</v>
          </cell>
          <cell r="L25">
            <v>9.5685023771790796</v>
          </cell>
          <cell r="M25">
            <v>0</v>
          </cell>
          <cell r="N25">
            <v>129.5685023771790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94.77</v>
          </cell>
          <cell r="T25">
            <v>9.5685023771790796</v>
          </cell>
          <cell r="U25">
            <v>0</v>
          </cell>
          <cell r="V25">
            <v>104.33850237717908</v>
          </cell>
          <cell r="W25">
            <v>135.1071097447909</v>
          </cell>
          <cell r="X25">
            <v>2.5</v>
          </cell>
          <cell r="Y25">
            <v>0</v>
          </cell>
          <cell r="Z25">
            <v>137.6071097447909</v>
          </cell>
          <cell r="AA25">
            <v>99.073046831025522</v>
          </cell>
          <cell r="AB25">
            <v>9.5685023771790796</v>
          </cell>
          <cell r="AC25">
            <v>0</v>
          </cell>
          <cell r="AD25">
            <v>108.64154920820459</v>
          </cell>
          <cell r="AE25">
            <v>107.63174603174603</v>
          </cell>
          <cell r="AF25">
            <v>2.5</v>
          </cell>
          <cell r="AG25">
            <v>0</v>
          </cell>
          <cell r="AH25">
            <v>110.13174603174603</v>
          </cell>
          <cell r="AI25">
            <v>128.49143745476081</v>
          </cell>
          <cell r="AJ25">
            <v>24.187450475435817</v>
          </cell>
          <cell r="AK25">
            <v>0</v>
          </cell>
          <cell r="AL25">
            <v>152.67888793019662</v>
          </cell>
          <cell r="AM25">
            <v>127.78508702734361</v>
          </cell>
          <cell r="AN25">
            <v>25.761798732171158</v>
          </cell>
          <cell r="AO25">
            <v>0</v>
          </cell>
          <cell r="AP25">
            <v>153.54688575951477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05.95183354980111</v>
          </cell>
          <cell r="AV25">
            <v>9.5685023771790796</v>
          </cell>
          <cell r="AW25">
            <v>0</v>
          </cell>
          <cell r="AX25">
            <v>115.52033592698018</v>
          </cell>
          <cell r="AY25">
            <v>94.527032650067824</v>
          </cell>
          <cell r="AZ25">
            <v>25.761798732171158</v>
          </cell>
          <cell r="BA25">
            <v>0</v>
          </cell>
          <cell r="BB25">
            <v>120.28883138223898</v>
          </cell>
          <cell r="BC25">
            <v>90.871044325346404</v>
          </cell>
          <cell r="BD25">
            <v>22.934397781299523</v>
          </cell>
          <cell r="BE25">
            <v>0</v>
          </cell>
          <cell r="BF25">
            <v>113.80544210664593</v>
          </cell>
          <cell r="BG25">
            <v>91.181918314260869</v>
          </cell>
          <cell r="BH25">
            <v>24.187450475435817</v>
          </cell>
          <cell r="BI25">
            <v>0</v>
          </cell>
          <cell r="BJ25">
            <v>115.36936878969669</v>
          </cell>
          <cell r="BK25">
            <v>89.408439231197761</v>
          </cell>
          <cell r="BL25">
            <v>25.761798732171158</v>
          </cell>
          <cell r="BM25">
            <v>0</v>
          </cell>
          <cell r="BN25">
            <v>115.17023796336892</v>
          </cell>
          <cell r="BO25">
            <v>227.04350681109852</v>
          </cell>
          <cell r="BP25">
            <v>2.5</v>
          </cell>
          <cell r="BQ25">
            <v>0</v>
          </cell>
          <cell r="BR25">
            <v>229.54350681109852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120</v>
          </cell>
          <cell r="BX25">
            <v>2.5</v>
          </cell>
          <cell r="BY25">
            <v>0</v>
          </cell>
          <cell r="BZ25">
            <v>122.5</v>
          </cell>
          <cell r="CA25">
            <v>300</v>
          </cell>
          <cell r="CB25">
            <v>28.492811014263079</v>
          </cell>
          <cell r="CC25">
            <v>0</v>
          </cell>
          <cell r="CD25">
            <v>328.49281101426305</v>
          </cell>
          <cell r="CE25">
            <v>334.56342963280531</v>
          </cell>
          <cell r="CF25">
            <v>0</v>
          </cell>
          <cell r="CG25">
            <v>0</v>
          </cell>
          <cell r="CH25">
            <v>334.56342963280531</v>
          </cell>
          <cell r="CI25">
            <v>312.60913090792411</v>
          </cell>
          <cell r="CJ25">
            <v>0</v>
          </cell>
          <cell r="CK25">
            <v>0</v>
          </cell>
          <cell r="CL25">
            <v>312.60913090792411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415.35159749775278</v>
          </cell>
          <cell r="CR25">
            <v>0</v>
          </cell>
          <cell r="CS25">
            <v>0</v>
          </cell>
          <cell r="CT25">
            <v>415.35159749775278</v>
          </cell>
        </row>
        <row r="26">
          <cell r="E26" t="str">
            <v>Hangzhou</v>
          </cell>
          <cell r="F26" t="str">
            <v>Hangzhou I&amp;S</v>
          </cell>
          <cell r="G26">
            <v>137.51714281733678</v>
          </cell>
          <cell r="H26">
            <v>2.5</v>
          </cell>
          <cell r="I26">
            <v>0</v>
          </cell>
          <cell r="J26">
            <v>140.01714281733678</v>
          </cell>
          <cell r="K26">
            <v>120</v>
          </cell>
          <cell r="L26">
            <v>9.5685023771790796</v>
          </cell>
          <cell r="M26">
            <v>0</v>
          </cell>
          <cell r="N26">
            <v>129.56850237717907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94.77</v>
          </cell>
          <cell r="T26">
            <v>9.5685023771790796</v>
          </cell>
          <cell r="U26">
            <v>0</v>
          </cell>
          <cell r="V26">
            <v>104.33850237717908</v>
          </cell>
          <cell r="W26">
            <v>135.1071097447909</v>
          </cell>
          <cell r="X26">
            <v>2.5</v>
          </cell>
          <cell r="Y26">
            <v>0</v>
          </cell>
          <cell r="Z26">
            <v>137.6071097447909</v>
          </cell>
          <cell r="AA26">
            <v>99.073046831025522</v>
          </cell>
          <cell r="AB26">
            <v>9.5685023771790796</v>
          </cell>
          <cell r="AC26">
            <v>0</v>
          </cell>
          <cell r="AD26">
            <v>108.64154920820459</v>
          </cell>
          <cell r="AE26">
            <v>107.63174603174603</v>
          </cell>
          <cell r="AF26">
            <v>2.5</v>
          </cell>
          <cell r="AG26">
            <v>0</v>
          </cell>
          <cell r="AH26">
            <v>110.13174603174603</v>
          </cell>
          <cell r="AI26">
            <v>128.49143745476081</v>
          </cell>
          <cell r="AJ26">
            <v>24.187450475435817</v>
          </cell>
          <cell r="AK26">
            <v>0</v>
          </cell>
          <cell r="AL26">
            <v>152.67888793019662</v>
          </cell>
          <cell r="AM26">
            <v>127.78508702734361</v>
          </cell>
          <cell r="AN26">
            <v>25.761798732171158</v>
          </cell>
          <cell r="AO26">
            <v>0</v>
          </cell>
          <cell r="AP26">
            <v>153.54688575951477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05.95183354980111</v>
          </cell>
          <cell r="AV26">
            <v>9.5685023771790796</v>
          </cell>
          <cell r="AW26">
            <v>0</v>
          </cell>
          <cell r="AX26">
            <v>115.52033592698018</v>
          </cell>
          <cell r="AY26">
            <v>94.527032650067824</v>
          </cell>
          <cell r="AZ26">
            <v>25.761798732171158</v>
          </cell>
          <cell r="BA26">
            <v>0</v>
          </cell>
          <cell r="BB26">
            <v>120.28883138223898</v>
          </cell>
          <cell r="BC26">
            <v>90.871044325346404</v>
          </cell>
          <cell r="BD26">
            <v>22.934397781299523</v>
          </cell>
          <cell r="BE26">
            <v>0</v>
          </cell>
          <cell r="BF26">
            <v>113.80544210664593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227.04350681109852</v>
          </cell>
          <cell r="BP26">
            <v>2.5</v>
          </cell>
          <cell r="BQ26">
            <v>0</v>
          </cell>
          <cell r="BR26">
            <v>229.54350681109852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120</v>
          </cell>
          <cell r="BX26">
            <v>2.5</v>
          </cell>
          <cell r="BY26">
            <v>0</v>
          </cell>
          <cell r="BZ26">
            <v>122.5</v>
          </cell>
          <cell r="CA26">
            <v>300</v>
          </cell>
          <cell r="CB26">
            <v>28.492811014263079</v>
          </cell>
          <cell r="CC26">
            <v>0</v>
          </cell>
          <cell r="CD26">
            <v>328.49281101426305</v>
          </cell>
          <cell r="CE26">
            <v>334.56342963280531</v>
          </cell>
          <cell r="CF26">
            <v>0</v>
          </cell>
          <cell r="CG26">
            <v>0</v>
          </cell>
          <cell r="CH26">
            <v>334.56342963280531</v>
          </cell>
          <cell r="CI26">
            <v>312.60913090792411</v>
          </cell>
          <cell r="CJ26">
            <v>0</v>
          </cell>
          <cell r="CK26">
            <v>0</v>
          </cell>
          <cell r="CL26">
            <v>312.60913090792411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415.35159749775278</v>
          </cell>
          <cell r="CR26">
            <v>0</v>
          </cell>
          <cell r="CS26">
            <v>0</v>
          </cell>
          <cell r="CT26">
            <v>415.35159749775278</v>
          </cell>
        </row>
        <row r="27">
          <cell r="E27" t="str">
            <v>Hanzhong</v>
          </cell>
          <cell r="F27" t="str">
            <v>Hanzhong I&amp;S</v>
          </cell>
          <cell r="G27">
            <v>137.51714281733678</v>
          </cell>
          <cell r="H27">
            <v>2.5</v>
          </cell>
          <cell r="I27">
            <v>0</v>
          </cell>
          <cell r="J27">
            <v>140.01714281733678</v>
          </cell>
          <cell r="K27">
            <v>120</v>
          </cell>
          <cell r="L27">
            <v>9.5685023771790796</v>
          </cell>
          <cell r="M27">
            <v>0</v>
          </cell>
          <cell r="N27">
            <v>129.56850237717907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94.77</v>
          </cell>
          <cell r="T27">
            <v>9.5685023771790796</v>
          </cell>
          <cell r="U27">
            <v>10</v>
          </cell>
          <cell r="V27">
            <v>114.33850237717908</v>
          </cell>
          <cell r="W27">
            <v>135.1071097447909</v>
          </cell>
          <cell r="X27">
            <v>2.5</v>
          </cell>
          <cell r="Y27">
            <v>0</v>
          </cell>
          <cell r="Z27">
            <v>137.6071097447909</v>
          </cell>
          <cell r="AA27">
            <v>99.073046831025522</v>
          </cell>
          <cell r="AB27">
            <v>9.5685023771790796</v>
          </cell>
          <cell r="AC27">
            <v>10</v>
          </cell>
          <cell r="AD27">
            <v>118.64154920820459</v>
          </cell>
          <cell r="AE27">
            <v>107.63174603174603</v>
          </cell>
          <cell r="AF27">
            <v>2.5</v>
          </cell>
          <cell r="AG27">
            <v>10</v>
          </cell>
          <cell r="AH27">
            <v>120.13174603174603</v>
          </cell>
          <cell r="AI27">
            <v>128.49143745476081</v>
          </cell>
          <cell r="AJ27">
            <v>24.187450475435817</v>
          </cell>
          <cell r="AK27">
            <v>10</v>
          </cell>
          <cell r="AL27">
            <v>162.67888793019662</v>
          </cell>
          <cell r="AM27">
            <v>127.78508702734361</v>
          </cell>
          <cell r="AN27">
            <v>25.761798732171158</v>
          </cell>
          <cell r="AO27">
            <v>10</v>
          </cell>
          <cell r="AP27">
            <v>163.54688575951477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05.95183354980111</v>
          </cell>
          <cell r="AV27">
            <v>9.5685023771790796</v>
          </cell>
          <cell r="AW27">
            <v>10</v>
          </cell>
          <cell r="AX27">
            <v>125.52033592698018</v>
          </cell>
          <cell r="AY27">
            <v>94.527032650067824</v>
          </cell>
          <cell r="AZ27">
            <v>25.761798732171158</v>
          </cell>
          <cell r="BA27">
            <v>10</v>
          </cell>
          <cell r="BB27">
            <v>130.28883138223898</v>
          </cell>
          <cell r="BC27">
            <v>90.871044325346404</v>
          </cell>
          <cell r="BD27">
            <v>22.934397781299523</v>
          </cell>
          <cell r="BE27">
            <v>10</v>
          </cell>
          <cell r="BF27">
            <v>123.80544210664593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27.04350681109852</v>
          </cell>
          <cell r="BP27">
            <v>2.5</v>
          </cell>
          <cell r="BQ27">
            <v>0</v>
          </cell>
          <cell r="BR27">
            <v>229.54350681109852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120</v>
          </cell>
          <cell r="BX27">
            <v>2.5</v>
          </cell>
          <cell r="BY27">
            <v>0</v>
          </cell>
          <cell r="BZ27">
            <v>122.5</v>
          </cell>
          <cell r="CA27">
            <v>300</v>
          </cell>
          <cell r="CB27">
            <v>28.492811014263079</v>
          </cell>
          <cell r="CC27">
            <v>10</v>
          </cell>
          <cell r="CD27">
            <v>338.49281101426305</v>
          </cell>
          <cell r="CE27">
            <v>334.56342963280531</v>
          </cell>
          <cell r="CF27">
            <v>0</v>
          </cell>
          <cell r="CG27">
            <v>0</v>
          </cell>
          <cell r="CH27">
            <v>334.56342963280531</v>
          </cell>
          <cell r="CI27">
            <v>312.60913090792411</v>
          </cell>
          <cell r="CJ27">
            <v>0</v>
          </cell>
          <cell r="CK27">
            <v>0</v>
          </cell>
          <cell r="CL27">
            <v>312.6091309079241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415.35159749775278</v>
          </cell>
          <cell r="CR27">
            <v>0</v>
          </cell>
          <cell r="CS27">
            <v>0</v>
          </cell>
          <cell r="CT27">
            <v>415.35159749775278</v>
          </cell>
        </row>
        <row r="28">
          <cell r="E28" t="str">
            <v>Jinan</v>
          </cell>
          <cell r="F28" t="str">
            <v>Jinan I&amp;S</v>
          </cell>
          <cell r="G28">
            <v>137.51714281733678</v>
          </cell>
          <cell r="H28">
            <v>2.5</v>
          </cell>
          <cell r="I28">
            <v>0</v>
          </cell>
          <cell r="J28">
            <v>140.01714281733678</v>
          </cell>
          <cell r="K28">
            <v>120</v>
          </cell>
          <cell r="L28">
            <v>9.5685023771790796</v>
          </cell>
          <cell r="M28">
            <v>0</v>
          </cell>
          <cell r="N28">
            <v>129.56850237717907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94.77</v>
          </cell>
          <cell r="T28">
            <v>9.5685023771790796</v>
          </cell>
          <cell r="U28">
            <v>0</v>
          </cell>
          <cell r="V28">
            <v>104.33850237717908</v>
          </cell>
          <cell r="W28">
            <v>135.1071097447909</v>
          </cell>
          <cell r="X28">
            <v>2.5</v>
          </cell>
          <cell r="Y28">
            <v>0</v>
          </cell>
          <cell r="Z28">
            <v>137.6071097447909</v>
          </cell>
          <cell r="AA28">
            <v>99.073046831025522</v>
          </cell>
          <cell r="AB28">
            <v>9.5685023771790796</v>
          </cell>
          <cell r="AC28">
            <v>0</v>
          </cell>
          <cell r="AD28">
            <v>108.64154920820459</v>
          </cell>
          <cell r="AE28">
            <v>107.63174603174603</v>
          </cell>
          <cell r="AF28">
            <v>2.5</v>
          </cell>
          <cell r="AG28">
            <v>0</v>
          </cell>
          <cell r="AH28">
            <v>110.13174603174603</v>
          </cell>
          <cell r="AI28">
            <v>128.49143745476081</v>
          </cell>
          <cell r="AJ28">
            <v>24.187450475435817</v>
          </cell>
          <cell r="AK28">
            <v>0</v>
          </cell>
          <cell r="AL28">
            <v>152.67888793019662</v>
          </cell>
          <cell r="AM28">
            <v>127.78508702734361</v>
          </cell>
          <cell r="AN28">
            <v>25.761798732171158</v>
          </cell>
          <cell r="AO28">
            <v>0</v>
          </cell>
          <cell r="AP28">
            <v>153.54688575951477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05.95183354980111</v>
          </cell>
          <cell r="AV28">
            <v>9.5685023771790796</v>
          </cell>
          <cell r="AW28">
            <v>0</v>
          </cell>
          <cell r="AX28">
            <v>115.52033592698018</v>
          </cell>
          <cell r="AY28">
            <v>94.527032650067824</v>
          </cell>
          <cell r="AZ28">
            <v>25.761798732171158</v>
          </cell>
          <cell r="BA28">
            <v>0</v>
          </cell>
          <cell r="BB28">
            <v>120.28883138223898</v>
          </cell>
          <cell r="BC28">
            <v>90.871044325346404</v>
          </cell>
          <cell r="BD28">
            <v>22.934397781299523</v>
          </cell>
          <cell r="BE28">
            <v>0</v>
          </cell>
          <cell r="BF28">
            <v>113.80544210664593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227.04350681109852</v>
          </cell>
          <cell r="BP28">
            <v>2.5</v>
          </cell>
          <cell r="BQ28">
            <v>0</v>
          </cell>
          <cell r="BR28">
            <v>229.54350681109852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20</v>
          </cell>
          <cell r="BX28">
            <v>2.5</v>
          </cell>
          <cell r="BY28">
            <v>0</v>
          </cell>
          <cell r="BZ28">
            <v>122.5</v>
          </cell>
          <cell r="CA28">
            <v>300</v>
          </cell>
          <cell r="CB28">
            <v>28.492811014263079</v>
          </cell>
          <cell r="CC28">
            <v>0</v>
          </cell>
          <cell r="CD28">
            <v>328.49281101426305</v>
          </cell>
          <cell r="CE28">
            <v>334.56342963280531</v>
          </cell>
          <cell r="CF28">
            <v>0</v>
          </cell>
          <cell r="CG28">
            <v>0</v>
          </cell>
          <cell r="CH28">
            <v>334.56342963280531</v>
          </cell>
          <cell r="CI28">
            <v>312.60913090792411</v>
          </cell>
          <cell r="CJ28">
            <v>0</v>
          </cell>
          <cell r="CK28">
            <v>0</v>
          </cell>
          <cell r="CL28">
            <v>312.60913090792411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415.35159749775278</v>
          </cell>
          <cell r="CR28">
            <v>0</v>
          </cell>
          <cell r="CS28">
            <v>0</v>
          </cell>
          <cell r="CT28">
            <v>415.35159749775278</v>
          </cell>
        </row>
        <row r="29">
          <cell r="E29" t="str">
            <v>Jiuquan</v>
          </cell>
          <cell r="F29" t="str">
            <v>Jiuquan I&amp;S</v>
          </cell>
          <cell r="G29">
            <v>137.51714281733678</v>
          </cell>
          <cell r="H29">
            <v>2.5</v>
          </cell>
          <cell r="I29">
            <v>0</v>
          </cell>
          <cell r="J29">
            <v>140.01714281733678</v>
          </cell>
          <cell r="K29">
            <v>120</v>
          </cell>
          <cell r="L29">
            <v>9.5685023771790796</v>
          </cell>
          <cell r="M29">
            <v>0</v>
          </cell>
          <cell r="N29">
            <v>129.56850237717907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94.77</v>
          </cell>
          <cell r="T29">
            <v>9.5685023771790796</v>
          </cell>
          <cell r="U29">
            <v>10</v>
          </cell>
          <cell r="V29">
            <v>114.33850237717908</v>
          </cell>
          <cell r="W29">
            <v>135.1071097447909</v>
          </cell>
          <cell r="X29">
            <v>2.5</v>
          </cell>
          <cell r="Y29">
            <v>0</v>
          </cell>
          <cell r="Z29">
            <v>137.6071097447909</v>
          </cell>
          <cell r="AA29">
            <v>99.073046831025522</v>
          </cell>
          <cell r="AB29">
            <v>9.5685023771790796</v>
          </cell>
          <cell r="AC29">
            <v>10</v>
          </cell>
          <cell r="AD29">
            <v>118.64154920820459</v>
          </cell>
          <cell r="AE29">
            <v>107.63174603174603</v>
          </cell>
          <cell r="AF29">
            <v>2.5</v>
          </cell>
          <cell r="AG29">
            <v>10</v>
          </cell>
          <cell r="AH29">
            <v>120.13174603174603</v>
          </cell>
          <cell r="AI29">
            <v>128.49143745476081</v>
          </cell>
          <cell r="AJ29">
            <v>24.187450475435817</v>
          </cell>
          <cell r="AK29">
            <v>10</v>
          </cell>
          <cell r="AL29">
            <v>162.67888793019662</v>
          </cell>
          <cell r="AM29">
            <v>127.78508702734361</v>
          </cell>
          <cell r="AN29">
            <v>25.761798732171158</v>
          </cell>
          <cell r="AO29">
            <v>10</v>
          </cell>
          <cell r="AP29">
            <v>163.54688575951477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05.95183354980111</v>
          </cell>
          <cell r="AV29">
            <v>9.5685023771790796</v>
          </cell>
          <cell r="AW29">
            <v>10</v>
          </cell>
          <cell r="AX29">
            <v>125.52033592698018</v>
          </cell>
          <cell r="AY29">
            <v>94.527032650067824</v>
          </cell>
          <cell r="AZ29">
            <v>25.761798732171158</v>
          </cell>
          <cell r="BA29">
            <v>10</v>
          </cell>
          <cell r="BB29">
            <v>130.28883138223898</v>
          </cell>
          <cell r="BC29">
            <v>90.871044325346404</v>
          </cell>
          <cell r="BD29">
            <v>22.934397781299523</v>
          </cell>
          <cell r="BE29">
            <v>10</v>
          </cell>
          <cell r="BF29">
            <v>123.805442106645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227.04350681109852</v>
          </cell>
          <cell r="BP29">
            <v>2.5</v>
          </cell>
          <cell r="BQ29">
            <v>0</v>
          </cell>
          <cell r="BR29">
            <v>229.54350681109852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120</v>
          </cell>
          <cell r="BX29">
            <v>2.5</v>
          </cell>
          <cell r="BY29">
            <v>0</v>
          </cell>
          <cell r="BZ29">
            <v>122.5</v>
          </cell>
          <cell r="CA29">
            <v>300</v>
          </cell>
          <cell r="CB29">
            <v>28.492811014263079</v>
          </cell>
          <cell r="CC29">
            <v>10</v>
          </cell>
          <cell r="CD29">
            <v>338.49281101426305</v>
          </cell>
          <cell r="CE29">
            <v>334.56342963280531</v>
          </cell>
          <cell r="CF29">
            <v>0</v>
          </cell>
          <cell r="CG29">
            <v>0</v>
          </cell>
          <cell r="CH29">
            <v>334.56342963280531</v>
          </cell>
          <cell r="CI29">
            <v>312.60913090792411</v>
          </cell>
          <cell r="CJ29">
            <v>0</v>
          </cell>
          <cell r="CK29">
            <v>0</v>
          </cell>
          <cell r="CL29">
            <v>312.60913090792411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415.35159749775278</v>
          </cell>
          <cell r="CR29">
            <v>0</v>
          </cell>
          <cell r="CS29">
            <v>0</v>
          </cell>
          <cell r="CT29">
            <v>415.35159749775278</v>
          </cell>
        </row>
        <row r="30">
          <cell r="E30" t="str">
            <v>Kunming</v>
          </cell>
          <cell r="F30" t="str">
            <v>Kunming I&amp;S</v>
          </cell>
          <cell r="G30">
            <v>137.51714281733678</v>
          </cell>
          <cell r="H30">
            <v>2.5</v>
          </cell>
          <cell r="I30">
            <v>0</v>
          </cell>
          <cell r="J30">
            <v>140.01714281733678</v>
          </cell>
          <cell r="K30">
            <v>120</v>
          </cell>
          <cell r="L30">
            <v>9.5685023771790796</v>
          </cell>
          <cell r="M30">
            <v>0</v>
          </cell>
          <cell r="N30">
            <v>129.56850237717907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94.77</v>
          </cell>
          <cell r="T30">
            <v>9.5685023771790796</v>
          </cell>
          <cell r="U30">
            <v>5</v>
          </cell>
          <cell r="V30">
            <v>109.33850237717908</v>
          </cell>
          <cell r="W30">
            <v>135.1071097447909</v>
          </cell>
          <cell r="X30">
            <v>2.5</v>
          </cell>
          <cell r="Y30">
            <v>0</v>
          </cell>
          <cell r="Z30">
            <v>137.6071097447909</v>
          </cell>
          <cell r="AA30">
            <v>99.073046831025522</v>
          </cell>
          <cell r="AB30">
            <v>9.5685023771790796</v>
          </cell>
          <cell r="AC30">
            <v>5</v>
          </cell>
          <cell r="AD30">
            <v>113.64154920820459</v>
          </cell>
          <cell r="AE30">
            <v>107.63174603174603</v>
          </cell>
          <cell r="AF30">
            <v>2.5</v>
          </cell>
          <cell r="AG30">
            <v>5</v>
          </cell>
          <cell r="AH30">
            <v>115.13174603174603</v>
          </cell>
          <cell r="AI30">
            <v>128.49143745476081</v>
          </cell>
          <cell r="AJ30">
            <v>24.187450475435817</v>
          </cell>
          <cell r="AK30">
            <v>5</v>
          </cell>
          <cell r="AL30">
            <v>157.67888793019662</v>
          </cell>
          <cell r="AM30">
            <v>127.78508702734361</v>
          </cell>
          <cell r="AN30">
            <v>25.761798732171158</v>
          </cell>
          <cell r="AO30">
            <v>5</v>
          </cell>
          <cell r="AP30">
            <v>158.5468857595147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5.95183354980111</v>
          </cell>
          <cell r="AV30">
            <v>9.5685023771790796</v>
          </cell>
          <cell r="AW30">
            <v>5</v>
          </cell>
          <cell r="AX30">
            <v>120.52033592698018</v>
          </cell>
          <cell r="AY30">
            <v>94.527032650067824</v>
          </cell>
          <cell r="AZ30">
            <v>25.761798732171158</v>
          </cell>
          <cell r="BA30">
            <v>5</v>
          </cell>
          <cell r="BB30">
            <v>125.28883138223898</v>
          </cell>
          <cell r="BC30">
            <v>90.871044325346404</v>
          </cell>
          <cell r="BD30">
            <v>22.934397781299523</v>
          </cell>
          <cell r="BE30">
            <v>5</v>
          </cell>
          <cell r="BF30">
            <v>118.80544210664593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27.04350681109852</v>
          </cell>
          <cell r="BP30">
            <v>2.5</v>
          </cell>
          <cell r="BQ30">
            <v>0</v>
          </cell>
          <cell r="BR30">
            <v>229.54350681109852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120</v>
          </cell>
          <cell r="BX30">
            <v>2.5</v>
          </cell>
          <cell r="BY30">
            <v>0</v>
          </cell>
          <cell r="BZ30">
            <v>122.5</v>
          </cell>
          <cell r="CA30">
            <v>300</v>
          </cell>
          <cell r="CB30">
            <v>28.492811014263079</v>
          </cell>
          <cell r="CC30">
            <v>5</v>
          </cell>
          <cell r="CD30">
            <v>333.49281101426305</v>
          </cell>
          <cell r="CE30">
            <v>334.56342963280531</v>
          </cell>
          <cell r="CF30">
            <v>0</v>
          </cell>
          <cell r="CG30">
            <v>0</v>
          </cell>
          <cell r="CH30">
            <v>334.56342963280531</v>
          </cell>
          <cell r="CI30">
            <v>312.60913090792411</v>
          </cell>
          <cell r="CJ30">
            <v>0</v>
          </cell>
          <cell r="CK30">
            <v>0</v>
          </cell>
          <cell r="CL30">
            <v>312.60913090792411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415.35159749775278</v>
          </cell>
          <cell r="CR30">
            <v>0</v>
          </cell>
          <cell r="CS30">
            <v>0</v>
          </cell>
          <cell r="CT30">
            <v>415.35159749775278</v>
          </cell>
        </row>
        <row r="31">
          <cell r="E31" t="str">
            <v>Laiwu</v>
          </cell>
          <cell r="F31" t="str">
            <v>Laiwu I&amp;S</v>
          </cell>
          <cell r="G31">
            <v>137.51714281733678</v>
          </cell>
          <cell r="H31">
            <v>2.5</v>
          </cell>
          <cell r="I31">
            <v>0</v>
          </cell>
          <cell r="J31">
            <v>140.01714281733678</v>
          </cell>
          <cell r="K31">
            <v>120</v>
          </cell>
          <cell r="L31">
            <v>9.5685023771790796</v>
          </cell>
          <cell r="M31">
            <v>0</v>
          </cell>
          <cell r="N31">
            <v>129.56850237717907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94.77</v>
          </cell>
          <cell r="T31">
            <v>9.5685023771790796</v>
          </cell>
          <cell r="U31">
            <v>0</v>
          </cell>
          <cell r="V31">
            <v>104.33850237717908</v>
          </cell>
          <cell r="W31">
            <v>135.1071097447909</v>
          </cell>
          <cell r="X31">
            <v>2.5</v>
          </cell>
          <cell r="Y31">
            <v>0</v>
          </cell>
          <cell r="Z31">
            <v>137.6071097447909</v>
          </cell>
          <cell r="AA31">
            <v>99.073046831025522</v>
          </cell>
          <cell r="AB31">
            <v>9.5685023771790796</v>
          </cell>
          <cell r="AC31">
            <v>0</v>
          </cell>
          <cell r="AD31">
            <v>108.64154920820459</v>
          </cell>
          <cell r="AE31">
            <v>107.63174603174603</v>
          </cell>
          <cell r="AF31">
            <v>2.5</v>
          </cell>
          <cell r="AG31">
            <v>0</v>
          </cell>
          <cell r="AH31">
            <v>110.13174603174603</v>
          </cell>
          <cell r="AI31">
            <v>128.49143745476081</v>
          </cell>
          <cell r="AJ31">
            <v>24.187450475435817</v>
          </cell>
          <cell r="AK31">
            <v>0</v>
          </cell>
          <cell r="AL31">
            <v>152.67888793019662</v>
          </cell>
          <cell r="AM31">
            <v>127.78508702734361</v>
          </cell>
          <cell r="AN31">
            <v>25.761798732171158</v>
          </cell>
          <cell r="AO31">
            <v>0</v>
          </cell>
          <cell r="AP31">
            <v>153.54688575951477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5.95183354980111</v>
          </cell>
          <cell r="AV31">
            <v>9.5685023771790796</v>
          </cell>
          <cell r="AW31">
            <v>0</v>
          </cell>
          <cell r="AX31">
            <v>115.52033592698018</v>
          </cell>
          <cell r="AY31">
            <v>94.527032650067824</v>
          </cell>
          <cell r="AZ31">
            <v>25.761798732171158</v>
          </cell>
          <cell r="BA31">
            <v>0</v>
          </cell>
          <cell r="BB31">
            <v>120.28883138223898</v>
          </cell>
          <cell r="BC31">
            <v>90.871044325346404</v>
          </cell>
          <cell r="BD31">
            <v>22.934397781299523</v>
          </cell>
          <cell r="BE31">
            <v>0</v>
          </cell>
          <cell r="BF31">
            <v>113.80544210664593</v>
          </cell>
          <cell r="BG31">
            <v>91.181918314260869</v>
          </cell>
          <cell r="BH31">
            <v>24.187450475435817</v>
          </cell>
          <cell r="BI31">
            <v>0</v>
          </cell>
          <cell r="BJ31">
            <v>115.36936878969669</v>
          </cell>
          <cell r="BK31">
            <v>89.408439231197761</v>
          </cell>
          <cell r="BL31">
            <v>25.761798732171158</v>
          </cell>
          <cell r="BM31">
            <v>0</v>
          </cell>
          <cell r="BN31">
            <v>115.17023796336892</v>
          </cell>
          <cell r="BO31">
            <v>227.04350681109852</v>
          </cell>
          <cell r="BP31">
            <v>2.5</v>
          </cell>
          <cell r="BQ31">
            <v>0</v>
          </cell>
          <cell r="BR31">
            <v>229.54350681109852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120</v>
          </cell>
          <cell r="BX31">
            <v>2.5</v>
          </cell>
          <cell r="BY31">
            <v>0</v>
          </cell>
          <cell r="BZ31">
            <v>122.5</v>
          </cell>
          <cell r="CA31">
            <v>300</v>
          </cell>
          <cell r="CB31">
            <v>28.492811014263079</v>
          </cell>
          <cell r="CC31">
            <v>0</v>
          </cell>
          <cell r="CD31">
            <v>328.49281101426305</v>
          </cell>
          <cell r="CE31">
            <v>334.56342963280531</v>
          </cell>
          <cell r="CF31">
            <v>0</v>
          </cell>
          <cell r="CG31">
            <v>0</v>
          </cell>
          <cell r="CH31">
            <v>334.56342963280531</v>
          </cell>
          <cell r="CI31">
            <v>312.60913090792411</v>
          </cell>
          <cell r="CJ31">
            <v>0</v>
          </cell>
          <cell r="CK31">
            <v>0</v>
          </cell>
          <cell r="CL31">
            <v>312.60913090792411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415.35159749775278</v>
          </cell>
          <cell r="CR31">
            <v>0</v>
          </cell>
          <cell r="CS31">
            <v>0</v>
          </cell>
          <cell r="CT31">
            <v>415.35159749775278</v>
          </cell>
        </row>
        <row r="32">
          <cell r="E32" t="str">
            <v>Loudi City</v>
          </cell>
          <cell r="F32" t="str">
            <v>Lianyuan I&amp;S</v>
          </cell>
          <cell r="G32">
            <v>137.51714281733678</v>
          </cell>
          <cell r="H32">
            <v>2.5</v>
          </cell>
          <cell r="I32">
            <v>0</v>
          </cell>
          <cell r="J32">
            <v>140.01714281733678</v>
          </cell>
          <cell r="K32">
            <v>120</v>
          </cell>
          <cell r="L32">
            <v>9.5685023771790796</v>
          </cell>
          <cell r="M32">
            <v>0</v>
          </cell>
          <cell r="N32">
            <v>129.56850237717907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94.77</v>
          </cell>
          <cell r="T32">
            <v>9.5685023771790796</v>
          </cell>
          <cell r="U32">
            <v>5</v>
          </cell>
          <cell r="V32">
            <v>109.33850237717908</v>
          </cell>
          <cell r="W32">
            <v>135.1071097447909</v>
          </cell>
          <cell r="X32">
            <v>2.5</v>
          </cell>
          <cell r="Y32">
            <v>0</v>
          </cell>
          <cell r="Z32">
            <v>137.6071097447909</v>
          </cell>
          <cell r="AA32">
            <v>99.073046831025522</v>
          </cell>
          <cell r="AB32">
            <v>9.5685023771790796</v>
          </cell>
          <cell r="AC32">
            <v>5</v>
          </cell>
          <cell r="AD32">
            <v>113.64154920820459</v>
          </cell>
          <cell r="AE32">
            <v>107.63174603174603</v>
          </cell>
          <cell r="AF32">
            <v>2.5</v>
          </cell>
          <cell r="AG32">
            <v>5</v>
          </cell>
          <cell r="AH32">
            <v>115.13174603174603</v>
          </cell>
          <cell r="AI32">
            <v>128.49143745476081</v>
          </cell>
          <cell r="AJ32">
            <v>24.187450475435817</v>
          </cell>
          <cell r="AK32">
            <v>5</v>
          </cell>
          <cell r="AL32">
            <v>157.67888793019662</v>
          </cell>
          <cell r="AM32">
            <v>127.78508702734361</v>
          </cell>
          <cell r="AN32">
            <v>25.761798732171158</v>
          </cell>
          <cell r="AO32">
            <v>5</v>
          </cell>
          <cell r="AP32">
            <v>158.54688575951477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5.95183354980111</v>
          </cell>
          <cell r="AV32">
            <v>9.5685023771790796</v>
          </cell>
          <cell r="AW32">
            <v>5</v>
          </cell>
          <cell r="AX32">
            <v>120.52033592698018</v>
          </cell>
          <cell r="AY32">
            <v>94.527032650067824</v>
          </cell>
          <cell r="AZ32">
            <v>25.761798732171158</v>
          </cell>
          <cell r="BA32">
            <v>5</v>
          </cell>
          <cell r="BB32">
            <v>125.28883138223898</v>
          </cell>
          <cell r="BC32">
            <v>90.871044325346404</v>
          </cell>
          <cell r="BD32">
            <v>22.934397781299523</v>
          </cell>
          <cell r="BE32">
            <v>5</v>
          </cell>
          <cell r="BF32">
            <v>118.80544210664593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27.04350681109852</v>
          </cell>
          <cell r="BP32">
            <v>2.5</v>
          </cell>
          <cell r="BQ32">
            <v>0</v>
          </cell>
          <cell r="BR32">
            <v>229.54350681109852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20</v>
          </cell>
          <cell r="BX32">
            <v>2.5</v>
          </cell>
          <cell r="BY32">
            <v>0</v>
          </cell>
          <cell r="BZ32">
            <v>122.5</v>
          </cell>
          <cell r="CA32">
            <v>300</v>
          </cell>
          <cell r="CB32">
            <v>28.492811014263079</v>
          </cell>
          <cell r="CC32">
            <v>5</v>
          </cell>
          <cell r="CD32">
            <v>333.49281101426305</v>
          </cell>
          <cell r="CE32">
            <v>334.56342963280531</v>
          </cell>
          <cell r="CF32">
            <v>0</v>
          </cell>
          <cell r="CG32">
            <v>0</v>
          </cell>
          <cell r="CH32">
            <v>334.56342963280531</v>
          </cell>
          <cell r="CI32">
            <v>312.60913090792411</v>
          </cell>
          <cell r="CJ32">
            <v>0</v>
          </cell>
          <cell r="CK32">
            <v>0</v>
          </cell>
          <cell r="CL32">
            <v>312.60913090792411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415.35159749775278</v>
          </cell>
          <cell r="CR32">
            <v>0</v>
          </cell>
          <cell r="CS32">
            <v>0</v>
          </cell>
          <cell r="CT32">
            <v>415.35159749775278</v>
          </cell>
        </row>
        <row r="33">
          <cell r="E33" t="str">
            <v xml:space="preserve">Liaoyang </v>
          </cell>
          <cell r="F33" t="str">
            <v>Liaoyang I&amp;S</v>
          </cell>
          <cell r="G33">
            <v>137.51714281733678</v>
          </cell>
          <cell r="H33">
            <v>2.5</v>
          </cell>
          <cell r="I33">
            <v>0</v>
          </cell>
          <cell r="J33">
            <v>140.01714281733678</v>
          </cell>
          <cell r="K33">
            <v>120</v>
          </cell>
          <cell r="L33">
            <v>9.5685023771790796</v>
          </cell>
          <cell r="M33">
            <v>0</v>
          </cell>
          <cell r="N33">
            <v>129.56850237717907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94.77</v>
          </cell>
          <cell r="T33">
            <v>9.5685023771790796</v>
          </cell>
          <cell r="U33">
            <v>0</v>
          </cell>
          <cell r="V33">
            <v>104.33850237717908</v>
          </cell>
          <cell r="W33">
            <v>135.1071097447909</v>
          </cell>
          <cell r="X33">
            <v>2.5</v>
          </cell>
          <cell r="Y33">
            <v>0</v>
          </cell>
          <cell r="Z33">
            <v>137.6071097447909</v>
          </cell>
          <cell r="AA33">
            <v>99.073046831025522</v>
          </cell>
          <cell r="AB33">
            <v>9.5685023771790796</v>
          </cell>
          <cell r="AC33">
            <v>0</v>
          </cell>
          <cell r="AD33">
            <v>108.64154920820459</v>
          </cell>
          <cell r="AE33">
            <v>107.63174603174603</v>
          </cell>
          <cell r="AF33">
            <v>2.5</v>
          </cell>
          <cell r="AG33">
            <v>0</v>
          </cell>
          <cell r="AH33">
            <v>110.13174603174603</v>
          </cell>
          <cell r="AI33">
            <v>128.49143745476081</v>
          </cell>
          <cell r="AJ33">
            <v>24.187450475435817</v>
          </cell>
          <cell r="AK33">
            <v>0</v>
          </cell>
          <cell r="AL33">
            <v>152.67888793019662</v>
          </cell>
          <cell r="AM33">
            <v>127.78508702734361</v>
          </cell>
          <cell r="AN33">
            <v>25.761798732171158</v>
          </cell>
          <cell r="AO33">
            <v>0</v>
          </cell>
          <cell r="AP33">
            <v>153.54688575951477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5.95183354980111</v>
          </cell>
          <cell r="AV33">
            <v>9.5685023771790796</v>
          </cell>
          <cell r="AW33">
            <v>0</v>
          </cell>
          <cell r="AX33">
            <v>115.52033592698018</v>
          </cell>
          <cell r="AY33">
            <v>94.527032650067824</v>
          </cell>
          <cell r="AZ33">
            <v>25.761798732171158</v>
          </cell>
          <cell r="BA33">
            <v>0</v>
          </cell>
          <cell r="BB33">
            <v>120.28883138223898</v>
          </cell>
          <cell r="BC33">
            <v>90.871044325346404</v>
          </cell>
          <cell r="BD33">
            <v>22.934397781299523</v>
          </cell>
          <cell r="BE33">
            <v>0</v>
          </cell>
          <cell r="BF33">
            <v>113.80544210664593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27.04350681109852</v>
          </cell>
          <cell r="BP33">
            <v>2.5</v>
          </cell>
          <cell r="BQ33">
            <v>0</v>
          </cell>
          <cell r="BR33">
            <v>229.54350681109852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120</v>
          </cell>
          <cell r="BX33">
            <v>2.5</v>
          </cell>
          <cell r="BY33">
            <v>0</v>
          </cell>
          <cell r="BZ33">
            <v>122.5</v>
          </cell>
          <cell r="CA33">
            <v>300</v>
          </cell>
          <cell r="CB33">
            <v>28.492811014263079</v>
          </cell>
          <cell r="CC33">
            <v>0</v>
          </cell>
          <cell r="CD33">
            <v>328.49281101426305</v>
          </cell>
          <cell r="CE33">
            <v>334.56342963280531</v>
          </cell>
          <cell r="CF33">
            <v>0</v>
          </cell>
          <cell r="CG33">
            <v>0</v>
          </cell>
          <cell r="CH33">
            <v>334.56342963280531</v>
          </cell>
          <cell r="CI33">
            <v>312.60913090792411</v>
          </cell>
          <cell r="CJ33">
            <v>0</v>
          </cell>
          <cell r="CK33">
            <v>0</v>
          </cell>
          <cell r="CL33">
            <v>312.60913090792411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415.35159749775278</v>
          </cell>
          <cell r="CR33">
            <v>0</v>
          </cell>
          <cell r="CS33">
            <v>0</v>
          </cell>
          <cell r="CT33">
            <v>415.35159749775278</v>
          </cell>
        </row>
        <row r="34">
          <cell r="E34" t="str">
            <v>Linfen</v>
          </cell>
          <cell r="F34" t="str">
            <v>Linfen Taiyuan  I&amp;S</v>
          </cell>
          <cell r="G34">
            <v>137.51714281733678</v>
          </cell>
          <cell r="H34">
            <v>2.5</v>
          </cell>
          <cell r="I34">
            <v>0</v>
          </cell>
          <cell r="J34">
            <v>140.01714281733678</v>
          </cell>
          <cell r="K34">
            <v>120</v>
          </cell>
          <cell r="L34">
            <v>9.5685023771790796</v>
          </cell>
          <cell r="M34">
            <v>0</v>
          </cell>
          <cell r="N34">
            <v>129.56850237717907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94.77</v>
          </cell>
          <cell r="T34">
            <v>9.5685023771790796</v>
          </cell>
          <cell r="U34">
            <v>5</v>
          </cell>
          <cell r="V34">
            <v>109.33850237717908</v>
          </cell>
          <cell r="W34">
            <v>135.1071097447909</v>
          </cell>
          <cell r="X34">
            <v>2.5</v>
          </cell>
          <cell r="Y34">
            <v>0</v>
          </cell>
          <cell r="Z34">
            <v>137.6071097447909</v>
          </cell>
          <cell r="AA34">
            <v>99.073046831025522</v>
          </cell>
          <cell r="AB34">
            <v>9.5685023771790796</v>
          </cell>
          <cell r="AC34">
            <v>5</v>
          </cell>
          <cell r="AD34">
            <v>113.64154920820459</v>
          </cell>
          <cell r="AE34">
            <v>107.63174603174603</v>
          </cell>
          <cell r="AF34">
            <v>2.5</v>
          </cell>
          <cell r="AG34">
            <v>5</v>
          </cell>
          <cell r="AH34">
            <v>115.13174603174603</v>
          </cell>
          <cell r="AI34">
            <v>128.49143745476081</v>
          </cell>
          <cell r="AJ34">
            <v>24.187450475435817</v>
          </cell>
          <cell r="AK34">
            <v>5</v>
          </cell>
          <cell r="AL34">
            <v>157.67888793019662</v>
          </cell>
          <cell r="AM34">
            <v>127.78508702734361</v>
          </cell>
          <cell r="AN34">
            <v>25.761798732171158</v>
          </cell>
          <cell r="AO34">
            <v>5</v>
          </cell>
          <cell r="AP34">
            <v>158.54688575951477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.95183354980111</v>
          </cell>
          <cell r="AV34">
            <v>9.5685023771790796</v>
          </cell>
          <cell r="AW34">
            <v>5</v>
          </cell>
          <cell r="AX34">
            <v>120.52033592698018</v>
          </cell>
          <cell r="AY34">
            <v>94.527032650067824</v>
          </cell>
          <cell r="AZ34">
            <v>25.761798732171158</v>
          </cell>
          <cell r="BA34">
            <v>5</v>
          </cell>
          <cell r="BB34">
            <v>125.28883138223898</v>
          </cell>
          <cell r="BC34">
            <v>90.871044325346404</v>
          </cell>
          <cell r="BD34">
            <v>22.934397781299523</v>
          </cell>
          <cell r="BE34">
            <v>5</v>
          </cell>
          <cell r="BF34">
            <v>118.80544210664593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27.04350681109852</v>
          </cell>
          <cell r="BP34">
            <v>2.5</v>
          </cell>
          <cell r="BQ34">
            <v>0</v>
          </cell>
          <cell r="BR34">
            <v>229.54350681109852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120</v>
          </cell>
          <cell r="BX34">
            <v>2.5</v>
          </cell>
          <cell r="BY34">
            <v>0</v>
          </cell>
          <cell r="BZ34">
            <v>122.5</v>
          </cell>
          <cell r="CA34">
            <v>300</v>
          </cell>
          <cell r="CB34">
            <v>28.492811014263079</v>
          </cell>
          <cell r="CC34">
            <v>5</v>
          </cell>
          <cell r="CD34">
            <v>333.49281101426305</v>
          </cell>
          <cell r="CE34">
            <v>334.56342963280531</v>
          </cell>
          <cell r="CF34">
            <v>0</v>
          </cell>
          <cell r="CG34">
            <v>0</v>
          </cell>
          <cell r="CH34">
            <v>334.56342963280531</v>
          </cell>
          <cell r="CI34">
            <v>312.60913090792411</v>
          </cell>
          <cell r="CJ34">
            <v>0</v>
          </cell>
          <cell r="CK34">
            <v>0</v>
          </cell>
          <cell r="CL34">
            <v>312.60913090792411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415.35159749775278</v>
          </cell>
          <cell r="CR34">
            <v>0</v>
          </cell>
          <cell r="CS34">
            <v>0</v>
          </cell>
          <cell r="CT34">
            <v>415.35159749775278</v>
          </cell>
        </row>
        <row r="35">
          <cell r="E35" t="str">
            <v xml:space="preserve">Liuzhou </v>
          </cell>
          <cell r="F35" t="str">
            <v>Liuzhou I&amp;S</v>
          </cell>
          <cell r="G35">
            <v>137.51714281733678</v>
          </cell>
          <cell r="H35">
            <v>2.5</v>
          </cell>
          <cell r="I35">
            <v>0</v>
          </cell>
          <cell r="J35">
            <v>140.01714281733678</v>
          </cell>
          <cell r="K35">
            <v>120</v>
          </cell>
          <cell r="L35">
            <v>9.5685023771790796</v>
          </cell>
          <cell r="M35">
            <v>0</v>
          </cell>
          <cell r="N35">
            <v>129.5685023771790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94.77</v>
          </cell>
          <cell r="T35">
            <v>9.5685023771790796</v>
          </cell>
          <cell r="U35">
            <v>0</v>
          </cell>
          <cell r="V35">
            <v>104.33850237717908</v>
          </cell>
          <cell r="W35">
            <v>135.1071097447909</v>
          </cell>
          <cell r="X35">
            <v>2.5</v>
          </cell>
          <cell r="Y35">
            <v>0</v>
          </cell>
          <cell r="Z35">
            <v>137.6071097447909</v>
          </cell>
          <cell r="AA35">
            <v>99.073046831025522</v>
          </cell>
          <cell r="AB35">
            <v>9.5685023771790796</v>
          </cell>
          <cell r="AC35">
            <v>0</v>
          </cell>
          <cell r="AD35">
            <v>108.64154920820459</v>
          </cell>
          <cell r="AE35">
            <v>107.63174603174603</v>
          </cell>
          <cell r="AF35">
            <v>2.5</v>
          </cell>
          <cell r="AG35">
            <v>0</v>
          </cell>
          <cell r="AH35">
            <v>110.13174603174603</v>
          </cell>
          <cell r="AI35">
            <v>128.49143745476081</v>
          </cell>
          <cell r="AJ35">
            <v>24.187450475435817</v>
          </cell>
          <cell r="AK35">
            <v>0</v>
          </cell>
          <cell r="AL35">
            <v>152.67888793019662</v>
          </cell>
          <cell r="AM35">
            <v>127.78508702734361</v>
          </cell>
          <cell r="AN35">
            <v>25.761798732171158</v>
          </cell>
          <cell r="AO35">
            <v>0</v>
          </cell>
          <cell r="AP35">
            <v>153.54688575951477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05.95183354980111</v>
          </cell>
          <cell r="AV35">
            <v>9.5685023771790796</v>
          </cell>
          <cell r="AW35">
            <v>0</v>
          </cell>
          <cell r="AX35">
            <v>115.52033592698018</v>
          </cell>
          <cell r="AY35">
            <v>94.527032650067824</v>
          </cell>
          <cell r="AZ35">
            <v>25.761798732171158</v>
          </cell>
          <cell r="BA35">
            <v>0</v>
          </cell>
          <cell r="BB35">
            <v>120.28883138223898</v>
          </cell>
          <cell r="BC35">
            <v>90.871044325346404</v>
          </cell>
          <cell r="BD35">
            <v>22.934397781299523</v>
          </cell>
          <cell r="BE35">
            <v>0</v>
          </cell>
          <cell r="BF35">
            <v>113.80544210664593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227.04350681109852</v>
          </cell>
          <cell r="BP35">
            <v>2.5</v>
          </cell>
          <cell r="BQ35">
            <v>0</v>
          </cell>
          <cell r="BR35">
            <v>229.54350681109852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120</v>
          </cell>
          <cell r="BX35">
            <v>2.5</v>
          </cell>
          <cell r="BY35">
            <v>0</v>
          </cell>
          <cell r="BZ35">
            <v>122.5</v>
          </cell>
          <cell r="CA35">
            <v>300</v>
          </cell>
          <cell r="CB35">
            <v>28.492811014263079</v>
          </cell>
          <cell r="CC35">
            <v>0</v>
          </cell>
          <cell r="CD35">
            <v>328.49281101426305</v>
          </cell>
          <cell r="CE35">
            <v>334.56342963280531</v>
          </cell>
          <cell r="CF35">
            <v>0</v>
          </cell>
          <cell r="CG35">
            <v>0</v>
          </cell>
          <cell r="CH35">
            <v>334.56342963280531</v>
          </cell>
          <cell r="CI35">
            <v>312.60913090792411</v>
          </cell>
          <cell r="CJ35">
            <v>0</v>
          </cell>
          <cell r="CK35">
            <v>0</v>
          </cell>
          <cell r="CL35">
            <v>312.60913090792411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415.35159749775278</v>
          </cell>
          <cell r="CR35">
            <v>0</v>
          </cell>
          <cell r="CS35">
            <v>0</v>
          </cell>
          <cell r="CT35">
            <v>415.35159749775278</v>
          </cell>
        </row>
        <row r="36">
          <cell r="E36" t="str">
            <v>Maanshan</v>
          </cell>
          <cell r="F36" t="str">
            <v>Maanshan I&amp;S</v>
          </cell>
          <cell r="G36">
            <v>137.51714281733678</v>
          </cell>
          <cell r="H36">
            <v>2.5</v>
          </cell>
          <cell r="I36">
            <v>0</v>
          </cell>
          <cell r="J36">
            <v>140.01714281733678</v>
          </cell>
          <cell r="K36">
            <v>120</v>
          </cell>
          <cell r="L36">
            <v>9.5685023771790796</v>
          </cell>
          <cell r="M36">
            <v>0</v>
          </cell>
          <cell r="N36">
            <v>129.5685023771790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4.77</v>
          </cell>
          <cell r="T36">
            <v>9.5685023771790796</v>
          </cell>
          <cell r="U36">
            <v>0</v>
          </cell>
          <cell r="V36">
            <v>104.33850237717908</v>
          </cell>
          <cell r="W36">
            <v>135.1071097447909</v>
          </cell>
          <cell r="X36">
            <v>2.5</v>
          </cell>
          <cell r="Y36">
            <v>0</v>
          </cell>
          <cell r="Z36">
            <v>137.6071097447909</v>
          </cell>
          <cell r="AA36">
            <v>99.073046831025522</v>
          </cell>
          <cell r="AB36">
            <v>9.5685023771790796</v>
          </cell>
          <cell r="AC36">
            <v>0</v>
          </cell>
          <cell r="AD36">
            <v>108.64154920820459</v>
          </cell>
          <cell r="AE36">
            <v>107.63174603174603</v>
          </cell>
          <cell r="AF36">
            <v>2.5</v>
          </cell>
          <cell r="AG36">
            <v>0</v>
          </cell>
          <cell r="AH36">
            <v>110.13174603174603</v>
          </cell>
          <cell r="AI36">
            <v>128.49143745476081</v>
          </cell>
          <cell r="AJ36">
            <v>24.187450475435817</v>
          </cell>
          <cell r="AK36">
            <v>0</v>
          </cell>
          <cell r="AL36">
            <v>152.67888793019662</v>
          </cell>
          <cell r="AM36">
            <v>127.78508702734361</v>
          </cell>
          <cell r="AN36">
            <v>25.761798732171158</v>
          </cell>
          <cell r="AO36">
            <v>0</v>
          </cell>
          <cell r="AP36">
            <v>153.54688575951477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05.95183354980111</v>
          </cell>
          <cell r="AV36">
            <v>9.5685023771790796</v>
          </cell>
          <cell r="AW36">
            <v>0</v>
          </cell>
          <cell r="AX36">
            <v>115.52033592698018</v>
          </cell>
          <cell r="AY36">
            <v>94.527032650067824</v>
          </cell>
          <cell r="AZ36">
            <v>25.761798732171158</v>
          </cell>
          <cell r="BA36">
            <v>0</v>
          </cell>
          <cell r="BB36">
            <v>120.28883138223898</v>
          </cell>
          <cell r="BC36">
            <v>90.871044325346404</v>
          </cell>
          <cell r="BD36">
            <v>22.934397781299523</v>
          </cell>
          <cell r="BE36">
            <v>0</v>
          </cell>
          <cell r="BF36">
            <v>113.80544210664593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27.04350681109852</v>
          </cell>
          <cell r="BP36">
            <v>2.5</v>
          </cell>
          <cell r="BQ36">
            <v>0</v>
          </cell>
          <cell r="BR36">
            <v>229.54350681109852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0</v>
          </cell>
          <cell r="BX36">
            <v>2.5</v>
          </cell>
          <cell r="BY36">
            <v>0</v>
          </cell>
          <cell r="BZ36">
            <v>122.5</v>
          </cell>
          <cell r="CA36">
            <v>300</v>
          </cell>
          <cell r="CB36">
            <v>28.492811014263079</v>
          </cell>
          <cell r="CC36">
            <v>0</v>
          </cell>
          <cell r="CD36">
            <v>328.49281101426305</v>
          </cell>
          <cell r="CE36">
            <v>334.56342963280531</v>
          </cell>
          <cell r="CF36">
            <v>0</v>
          </cell>
          <cell r="CG36">
            <v>0</v>
          </cell>
          <cell r="CH36">
            <v>334.56342963280531</v>
          </cell>
          <cell r="CI36">
            <v>312.60913090792411</v>
          </cell>
          <cell r="CJ36">
            <v>0</v>
          </cell>
          <cell r="CK36">
            <v>0</v>
          </cell>
          <cell r="CL36">
            <v>312.60913090792411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415.35159749775278</v>
          </cell>
          <cell r="CR36">
            <v>0</v>
          </cell>
          <cell r="CS36">
            <v>0</v>
          </cell>
          <cell r="CT36">
            <v>415.35159749775278</v>
          </cell>
        </row>
        <row r="37">
          <cell r="E37" t="str">
            <v>Nanjing City</v>
          </cell>
          <cell r="F37" t="str">
            <v>Nanjing I&amp;S</v>
          </cell>
          <cell r="G37">
            <v>137.51714281733678</v>
          </cell>
          <cell r="H37">
            <v>2.5</v>
          </cell>
          <cell r="I37">
            <v>0</v>
          </cell>
          <cell r="J37">
            <v>140.01714281733678</v>
          </cell>
          <cell r="K37">
            <v>120</v>
          </cell>
          <cell r="L37">
            <v>9.5685023771790796</v>
          </cell>
          <cell r="M37">
            <v>0</v>
          </cell>
          <cell r="N37">
            <v>129.56850237717907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94.77</v>
          </cell>
          <cell r="T37">
            <v>9.5685023771790796</v>
          </cell>
          <cell r="U37">
            <v>0</v>
          </cell>
          <cell r="V37">
            <v>104.33850237717908</v>
          </cell>
          <cell r="W37">
            <v>135.1071097447909</v>
          </cell>
          <cell r="X37">
            <v>2.5</v>
          </cell>
          <cell r="Y37">
            <v>0</v>
          </cell>
          <cell r="Z37">
            <v>137.6071097447909</v>
          </cell>
          <cell r="AA37">
            <v>99.073046831025522</v>
          </cell>
          <cell r="AB37">
            <v>9.5685023771790796</v>
          </cell>
          <cell r="AC37">
            <v>0</v>
          </cell>
          <cell r="AD37">
            <v>108.64154920820459</v>
          </cell>
          <cell r="AE37">
            <v>107.63174603174603</v>
          </cell>
          <cell r="AF37">
            <v>2.5</v>
          </cell>
          <cell r="AG37">
            <v>0</v>
          </cell>
          <cell r="AH37">
            <v>110.13174603174603</v>
          </cell>
          <cell r="AI37">
            <v>128.49143745476081</v>
          </cell>
          <cell r="AJ37">
            <v>24.187450475435817</v>
          </cell>
          <cell r="AK37">
            <v>0</v>
          </cell>
          <cell r="AL37">
            <v>152.67888793019662</v>
          </cell>
          <cell r="AM37">
            <v>127.78508702734361</v>
          </cell>
          <cell r="AN37">
            <v>25.761798732171158</v>
          </cell>
          <cell r="AO37">
            <v>0</v>
          </cell>
          <cell r="AP37">
            <v>153.54688575951477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05.95183354980111</v>
          </cell>
          <cell r="AV37">
            <v>9.5685023771790796</v>
          </cell>
          <cell r="AW37">
            <v>0</v>
          </cell>
          <cell r="AX37">
            <v>115.52033592698018</v>
          </cell>
          <cell r="AY37">
            <v>94.527032650067824</v>
          </cell>
          <cell r="AZ37">
            <v>25.761798732171158</v>
          </cell>
          <cell r="BA37">
            <v>0</v>
          </cell>
          <cell r="BB37">
            <v>120.28883138223898</v>
          </cell>
          <cell r="BC37">
            <v>90.871044325346404</v>
          </cell>
          <cell r="BD37">
            <v>22.934397781299523</v>
          </cell>
          <cell r="BE37">
            <v>0</v>
          </cell>
          <cell r="BF37">
            <v>113.80544210664593</v>
          </cell>
          <cell r="BG37">
            <v>91.181918314260869</v>
          </cell>
          <cell r="BH37">
            <v>24.187450475435817</v>
          </cell>
          <cell r="BI37">
            <v>0</v>
          </cell>
          <cell r="BJ37">
            <v>115.36936878969669</v>
          </cell>
          <cell r="BK37">
            <v>89.408439231197761</v>
          </cell>
          <cell r="BL37">
            <v>25.761798732171158</v>
          </cell>
          <cell r="BM37">
            <v>0</v>
          </cell>
          <cell r="BN37">
            <v>115.17023796336892</v>
          </cell>
          <cell r="BO37">
            <v>227.04350681109852</v>
          </cell>
          <cell r="BP37">
            <v>2.5</v>
          </cell>
          <cell r="BQ37">
            <v>0</v>
          </cell>
          <cell r="BR37">
            <v>229.54350681109852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20</v>
          </cell>
          <cell r="BX37">
            <v>2.5</v>
          </cell>
          <cell r="BY37">
            <v>0</v>
          </cell>
          <cell r="BZ37">
            <v>122.5</v>
          </cell>
          <cell r="CA37">
            <v>300</v>
          </cell>
          <cell r="CB37">
            <v>28.492811014263079</v>
          </cell>
          <cell r="CC37">
            <v>0</v>
          </cell>
          <cell r="CD37">
            <v>328.49281101426305</v>
          </cell>
          <cell r="CE37">
            <v>334.56342963280531</v>
          </cell>
          <cell r="CF37">
            <v>0</v>
          </cell>
          <cell r="CG37">
            <v>0</v>
          </cell>
          <cell r="CH37">
            <v>334.56342963280531</v>
          </cell>
          <cell r="CI37">
            <v>312.60913090792411</v>
          </cell>
          <cell r="CJ37">
            <v>0</v>
          </cell>
          <cell r="CK37">
            <v>0</v>
          </cell>
          <cell r="CL37">
            <v>312.60913090792411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415.35159749775278</v>
          </cell>
          <cell r="CR37">
            <v>0</v>
          </cell>
          <cell r="CS37">
            <v>0</v>
          </cell>
          <cell r="CT37">
            <v>415.35159749775278</v>
          </cell>
        </row>
        <row r="38">
          <cell r="E38" t="str">
            <v>Dukou</v>
          </cell>
          <cell r="F38" t="str">
            <v>Panzhihua I&amp;S</v>
          </cell>
          <cell r="G38">
            <v>137.51714281733678</v>
          </cell>
          <cell r="H38">
            <v>2.5</v>
          </cell>
          <cell r="I38">
            <v>0</v>
          </cell>
          <cell r="J38">
            <v>140.01714281733678</v>
          </cell>
          <cell r="K38">
            <v>120</v>
          </cell>
          <cell r="L38">
            <v>9.5685023771790796</v>
          </cell>
          <cell r="M38">
            <v>0</v>
          </cell>
          <cell r="N38">
            <v>129.56850237717907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94.77</v>
          </cell>
          <cell r="T38">
            <v>9.5685023771790796</v>
          </cell>
          <cell r="U38">
            <v>5</v>
          </cell>
          <cell r="V38">
            <v>109.33850237717908</v>
          </cell>
          <cell r="W38">
            <v>135.1071097447909</v>
          </cell>
          <cell r="X38">
            <v>2.5</v>
          </cell>
          <cell r="Y38">
            <v>0</v>
          </cell>
          <cell r="Z38">
            <v>137.6071097447909</v>
          </cell>
          <cell r="AA38">
            <v>99.073046831025522</v>
          </cell>
          <cell r="AB38">
            <v>9.5685023771790796</v>
          </cell>
          <cell r="AC38">
            <v>5</v>
          </cell>
          <cell r="AD38">
            <v>113.64154920820459</v>
          </cell>
          <cell r="AE38">
            <v>107.63174603174603</v>
          </cell>
          <cell r="AF38">
            <v>2.5</v>
          </cell>
          <cell r="AG38">
            <v>5</v>
          </cell>
          <cell r="AH38">
            <v>115.13174603174603</v>
          </cell>
          <cell r="AI38">
            <v>128.49143745476081</v>
          </cell>
          <cell r="AJ38">
            <v>24.187450475435817</v>
          </cell>
          <cell r="AK38">
            <v>5</v>
          </cell>
          <cell r="AL38">
            <v>157.67888793019662</v>
          </cell>
          <cell r="AM38">
            <v>127.78508702734361</v>
          </cell>
          <cell r="AN38">
            <v>25.761798732171158</v>
          </cell>
          <cell r="AO38">
            <v>5</v>
          </cell>
          <cell r="AP38">
            <v>158.54688575951477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05.95183354980111</v>
          </cell>
          <cell r="AV38">
            <v>9.5685023771790796</v>
          </cell>
          <cell r="AW38">
            <v>5</v>
          </cell>
          <cell r="AX38">
            <v>120.52033592698018</v>
          </cell>
          <cell r="AY38">
            <v>94.527032650067824</v>
          </cell>
          <cell r="AZ38">
            <v>25.761798732171158</v>
          </cell>
          <cell r="BA38">
            <v>5</v>
          </cell>
          <cell r="BB38">
            <v>125.28883138223898</v>
          </cell>
          <cell r="BC38">
            <v>90.871044325346404</v>
          </cell>
          <cell r="BD38">
            <v>22.934397781299523</v>
          </cell>
          <cell r="BE38">
            <v>5</v>
          </cell>
          <cell r="BF38">
            <v>118.8054421066459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7.04350681109852</v>
          </cell>
          <cell r="BP38">
            <v>2.5</v>
          </cell>
          <cell r="BQ38">
            <v>0</v>
          </cell>
          <cell r="BR38">
            <v>229.54350681109852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120</v>
          </cell>
          <cell r="BX38">
            <v>2.5</v>
          </cell>
          <cell r="BY38">
            <v>0</v>
          </cell>
          <cell r="BZ38">
            <v>122.5</v>
          </cell>
          <cell r="CA38">
            <v>300</v>
          </cell>
          <cell r="CB38">
            <v>28.492811014263079</v>
          </cell>
          <cell r="CC38">
            <v>5</v>
          </cell>
          <cell r="CD38">
            <v>333.49281101426305</v>
          </cell>
          <cell r="CE38">
            <v>334.56342963280531</v>
          </cell>
          <cell r="CF38">
            <v>0</v>
          </cell>
          <cell r="CG38">
            <v>0</v>
          </cell>
          <cell r="CH38">
            <v>334.56342963280531</v>
          </cell>
          <cell r="CI38">
            <v>312.60913090792411</v>
          </cell>
          <cell r="CJ38">
            <v>0</v>
          </cell>
          <cell r="CK38">
            <v>0</v>
          </cell>
          <cell r="CL38">
            <v>312.60913090792411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415.35159749775278</v>
          </cell>
          <cell r="CR38">
            <v>0</v>
          </cell>
          <cell r="CS38">
            <v>0</v>
          </cell>
          <cell r="CT38">
            <v>415.35159749775278</v>
          </cell>
        </row>
        <row r="39">
          <cell r="E39" t="str">
            <v>Qingdao</v>
          </cell>
          <cell r="F39" t="str">
            <v>Qingdao I&amp;S</v>
          </cell>
          <cell r="G39">
            <v>137.51714281733678</v>
          </cell>
          <cell r="H39">
            <v>2.5</v>
          </cell>
          <cell r="I39">
            <v>0</v>
          </cell>
          <cell r="J39">
            <v>140.01714281733678</v>
          </cell>
          <cell r="K39">
            <v>120</v>
          </cell>
          <cell r="L39">
            <v>9.5685023771790796</v>
          </cell>
          <cell r="M39">
            <v>0</v>
          </cell>
          <cell r="N39">
            <v>129.5685023771790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94.77</v>
          </cell>
          <cell r="T39">
            <v>9.5685023771790796</v>
          </cell>
          <cell r="U39">
            <v>0</v>
          </cell>
          <cell r="V39">
            <v>104.33850237717908</v>
          </cell>
          <cell r="W39">
            <v>135.1071097447909</v>
          </cell>
          <cell r="X39">
            <v>2.5</v>
          </cell>
          <cell r="Y39">
            <v>0</v>
          </cell>
          <cell r="Z39">
            <v>137.6071097447909</v>
          </cell>
          <cell r="AA39">
            <v>99.073046831025522</v>
          </cell>
          <cell r="AB39">
            <v>9.5685023771790796</v>
          </cell>
          <cell r="AC39">
            <v>0</v>
          </cell>
          <cell r="AD39">
            <v>108.64154920820459</v>
          </cell>
          <cell r="AE39">
            <v>107.63174603174603</v>
          </cell>
          <cell r="AF39">
            <v>2.5</v>
          </cell>
          <cell r="AG39">
            <v>0</v>
          </cell>
          <cell r="AH39">
            <v>110.13174603174603</v>
          </cell>
          <cell r="AI39">
            <v>128.49143745476081</v>
          </cell>
          <cell r="AJ39">
            <v>24.187450475435817</v>
          </cell>
          <cell r="AK39">
            <v>0</v>
          </cell>
          <cell r="AL39">
            <v>152.67888793019662</v>
          </cell>
          <cell r="AM39">
            <v>127.78508702734361</v>
          </cell>
          <cell r="AN39">
            <v>25.761798732171158</v>
          </cell>
          <cell r="AO39">
            <v>0</v>
          </cell>
          <cell r="AP39">
            <v>153.5468857595147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5.95183354980111</v>
          </cell>
          <cell r="AV39">
            <v>9.5685023771790796</v>
          </cell>
          <cell r="AW39">
            <v>0</v>
          </cell>
          <cell r="AX39">
            <v>115.52033592698018</v>
          </cell>
          <cell r="AY39">
            <v>94.527032650067824</v>
          </cell>
          <cell r="AZ39">
            <v>25.761798732171158</v>
          </cell>
          <cell r="BA39">
            <v>0</v>
          </cell>
          <cell r="BB39">
            <v>120.28883138223898</v>
          </cell>
          <cell r="BC39">
            <v>90.871044325346404</v>
          </cell>
          <cell r="BD39">
            <v>22.934397781299523</v>
          </cell>
          <cell r="BE39">
            <v>0</v>
          </cell>
          <cell r="BF39">
            <v>113.80544210664593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7.04350681109852</v>
          </cell>
          <cell r="BP39">
            <v>2.5</v>
          </cell>
          <cell r="BQ39">
            <v>0</v>
          </cell>
          <cell r="BR39">
            <v>229.54350681109852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20</v>
          </cell>
          <cell r="BX39">
            <v>2.5</v>
          </cell>
          <cell r="BY39">
            <v>0</v>
          </cell>
          <cell r="BZ39">
            <v>122.5</v>
          </cell>
          <cell r="CA39">
            <v>300</v>
          </cell>
          <cell r="CB39">
            <v>28.492811014263079</v>
          </cell>
          <cell r="CC39">
            <v>0</v>
          </cell>
          <cell r="CD39">
            <v>328.49281101426305</v>
          </cell>
          <cell r="CE39">
            <v>334.56342963280531</v>
          </cell>
          <cell r="CF39">
            <v>0</v>
          </cell>
          <cell r="CG39">
            <v>0</v>
          </cell>
          <cell r="CH39">
            <v>334.56342963280531</v>
          </cell>
          <cell r="CI39">
            <v>312.60913090792411</v>
          </cell>
          <cell r="CJ39">
            <v>0</v>
          </cell>
          <cell r="CK39">
            <v>0</v>
          </cell>
          <cell r="CL39">
            <v>312.60913090792411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415.35159749775278</v>
          </cell>
          <cell r="CR39">
            <v>0</v>
          </cell>
          <cell r="CS39">
            <v>0</v>
          </cell>
          <cell r="CT39">
            <v>415.35159749775278</v>
          </cell>
        </row>
        <row r="40">
          <cell r="E40" t="str">
            <v>Rizhao</v>
          </cell>
          <cell r="F40" t="str">
            <v>Rizhao I&amp;S</v>
          </cell>
          <cell r="G40">
            <v>137.51714281733678</v>
          </cell>
          <cell r="H40">
            <v>2.5</v>
          </cell>
          <cell r="I40">
            <v>0</v>
          </cell>
          <cell r="J40">
            <v>140.01714281733678</v>
          </cell>
          <cell r="K40">
            <v>120</v>
          </cell>
          <cell r="L40">
            <v>9.5685023771790796</v>
          </cell>
          <cell r="M40">
            <v>0</v>
          </cell>
          <cell r="N40">
            <v>129.56850237717907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94.77</v>
          </cell>
          <cell r="T40">
            <v>9.5685023771790796</v>
          </cell>
          <cell r="U40">
            <v>0</v>
          </cell>
          <cell r="V40">
            <v>104.33850237717908</v>
          </cell>
          <cell r="W40">
            <v>135.1071097447909</v>
          </cell>
          <cell r="X40">
            <v>2.5</v>
          </cell>
          <cell r="Y40">
            <v>0</v>
          </cell>
          <cell r="Z40">
            <v>137.6071097447909</v>
          </cell>
          <cell r="AA40">
            <v>99.073046831025522</v>
          </cell>
          <cell r="AB40">
            <v>9.5685023771790796</v>
          </cell>
          <cell r="AC40">
            <v>0</v>
          </cell>
          <cell r="AD40">
            <v>108.64154920820459</v>
          </cell>
          <cell r="AE40">
            <v>107.63174603174603</v>
          </cell>
          <cell r="AF40">
            <v>2.5</v>
          </cell>
          <cell r="AG40">
            <v>0</v>
          </cell>
          <cell r="AH40">
            <v>110.13174603174603</v>
          </cell>
          <cell r="AI40">
            <v>128.49143745476081</v>
          </cell>
          <cell r="AJ40">
            <v>24.187450475435817</v>
          </cell>
          <cell r="AK40">
            <v>0</v>
          </cell>
          <cell r="AL40">
            <v>152.67888793019662</v>
          </cell>
          <cell r="AM40">
            <v>127.78508702734361</v>
          </cell>
          <cell r="AN40">
            <v>25.761798732171158</v>
          </cell>
          <cell r="AO40">
            <v>0</v>
          </cell>
          <cell r="AP40">
            <v>153.54688575951477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5.95183354980111</v>
          </cell>
          <cell r="AV40">
            <v>9.5685023771790796</v>
          </cell>
          <cell r="AW40">
            <v>0</v>
          </cell>
          <cell r="AX40">
            <v>115.52033592698018</v>
          </cell>
          <cell r="AY40">
            <v>94.527032650067824</v>
          </cell>
          <cell r="AZ40">
            <v>25.761798732171158</v>
          </cell>
          <cell r="BA40">
            <v>0</v>
          </cell>
          <cell r="BB40">
            <v>120.28883138223898</v>
          </cell>
          <cell r="BC40">
            <v>90.871044325346404</v>
          </cell>
          <cell r="BD40">
            <v>22.934397781299523</v>
          </cell>
          <cell r="BE40">
            <v>0</v>
          </cell>
          <cell r="BF40">
            <v>113.80544210664593</v>
          </cell>
          <cell r="BG40">
            <v>91.181918314260869</v>
          </cell>
          <cell r="BH40">
            <v>24.187450475435817</v>
          </cell>
          <cell r="BI40">
            <v>0</v>
          </cell>
          <cell r="BJ40">
            <v>115.36936878969669</v>
          </cell>
          <cell r="BK40">
            <v>89.408439231197761</v>
          </cell>
          <cell r="BL40">
            <v>25.761798732171158</v>
          </cell>
          <cell r="BM40">
            <v>0</v>
          </cell>
          <cell r="BN40">
            <v>115.17023796336892</v>
          </cell>
          <cell r="BO40">
            <v>227.04350681109852</v>
          </cell>
          <cell r="BP40">
            <v>2.5</v>
          </cell>
          <cell r="BQ40">
            <v>0</v>
          </cell>
          <cell r="BR40">
            <v>229.54350681109852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20</v>
          </cell>
          <cell r="BX40">
            <v>2.5</v>
          </cell>
          <cell r="BY40">
            <v>0</v>
          </cell>
          <cell r="BZ40">
            <v>122.5</v>
          </cell>
          <cell r="CA40">
            <v>300</v>
          </cell>
          <cell r="CB40">
            <v>28.492811014263079</v>
          </cell>
          <cell r="CC40">
            <v>0</v>
          </cell>
          <cell r="CD40">
            <v>328.49281101426305</v>
          </cell>
          <cell r="CE40">
            <v>334.56342963280531</v>
          </cell>
          <cell r="CF40">
            <v>0</v>
          </cell>
          <cell r="CG40">
            <v>0</v>
          </cell>
          <cell r="CH40">
            <v>334.56342963280531</v>
          </cell>
          <cell r="CI40">
            <v>312.60913090792411</v>
          </cell>
          <cell r="CJ40">
            <v>0</v>
          </cell>
          <cell r="CK40">
            <v>0</v>
          </cell>
          <cell r="CL40">
            <v>312.60913090792411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415.35159749775278</v>
          </cell>
          <cell r="CR40">
            <v>0</v>
          </cell>
          <cell r="CS40">
            <v>0</v>
          </cell>
          <cell r="CT40">
            <v>415.35159749775278</v>
          </cell>
        </row>
        <row r="41">
          <cell r="E41" t="str">
            <v>Sanming</v>
          </cell>
          <cell r="F41" t="str">
            <v>Sanming Steel</v>
          </cell>
          <cell r="G41">
            <v>137.51714281733678</v>
          </cell>
          <cell r="H41">
            <v>2.5</v>
          </cell>
          <cell r="I41">
            <v>0</v>
          </cell>
          <cell r="J41">
            <v>140.01714281733678</v>
          </cell>
          <cell r="K41">
            <v>120</v>
          </cell>
          <cell r="L41">
            <v>9.5685023771790796</v>
          </cell>
          <cell r="M41">
            <v>0</v>
          </cell>
          <cell r="N41">
            <v>129.56850237717907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94.77</v>
          </cell>
          <cell r="T41">
            <v>9.5685023771790796</v>
          </cell>
          <cell r="U41">
            <v>0</v>
          </cell>
          <cell r="V41">
            <v>104.33850237717908</v>
          </cell>
          <cell r="W41">
            <v>135.1071097447909</v>
          </cell>
          <cell r="X41">
            <v>2.5</v>
          </cell>
          <cell r="Y41">
            <v>0</v>
          </cell>
          <cell r="Z41">
            <v>137.6071097447909</v>
          </cell>
          <cell r="AA41">
            <v>99.073046831025522</v>
          </cell>
          <cell r="AB41">
            <v>9.5685023771790796</v>
          </cell>
          <cell r="AC41">
            <v>0</v>
          </cell>
          <cell r="AD41">
            <v>108.64154920820459</v>
          </cell>
          <cell r="AE41">
            <v>107.63174603174603</v>
          </cell>
          <cell r="AF41">
            <v>2.5</v>
          </cell>
          <cell r="AG41">
            <v>0</v>
          </cell>
          <cell r="AH41">
            <v>110.13174603174603</v>
          </cell>
          <cell r="AI41">
            <v>128.49143745476081</v>
          </cell>
          <cell r="AJ41">
            <v>24.187450475435817</v>
          </cell>
          <cell r="AK41">
            <v>0</v>
          </cell>
          <cell r="AL41">
            <v>152.67888793019662</v>
          </cell>
          <cell r="AM41">
            <v>127.78508702734361</v>
          </cell>
          <cell r="AN41">
            <v>25.761798732171158</v>
          </cell>
          <cell r="AO41">
            <v>0</v>
          </cell>
          <cell r="AP41">
            <v>153.54688575951477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05.95183354980111</v>
          </cell>
          <cell r="AV41">
            <v>9.5685023771790796</v>
          </cell>
          <cell r="AW41">
            <v>0</v>
          </cell>
          <cell r="AX41">
            <v>115.52033592698018</v>
          </cell>
          <cell r="AY41">
            <v>94.527032650067824</v>
          </cell>
          <cell r="AZ41">
            <v>25.761798732171158</v>
          </cell>
          <cell r="BA41">
            <v>0</v>
          </cell>
          <cell r="BB41">
            <v>120.28883138223898</v>
          </cell>
          <cell r="BC41">
            <v>90.871044325346404</v>
          </cell>
          <cell r="BD41">
            <v>22.934397781299523</v>
          </cell>
          <cell r="BE41">
            <v>0</v>
          </cell>
          <cell r="BF41">
            <v>113.80544210664593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227.04350681109852</v>
          </cell>
          <cell r="BP41">
            <v>2.5</v>
          </cell>
          <cell r="BQ41">
            <v>0</v>
          </cell>
          <cell r="BR41">
            <v>229.5435068110985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120</v>
          </cell>
          <cell r="BX41">
            <v>2.5</v>
          </cell>
          <cell r="BY41">
            <v>0</v>
          </cell>
          <cell r="BZ41">
            <v>122.5</v>
          </cell>
          <cell r="CA41">
            <v>300</v>
          </cell>
          <cell r="CB41">
            <v>28.492811014263079</v>
          </cell>
          <cell r="CC41">
            <v>0</v>
          </cell>
          <cell r="CD41">
            <v>328.49281101426305</v>
          </cell>
          <cell r="CE41">
            <v>334.56342963280531</v>
          </cell>
          <cell r="CF41">
            <v>0</v>
          </cell>
          <cell r="CG41">
            <v>0</v>
          </cell>
          <cell r="CH41">
            <v>334.56342963280531</v>
          </cell>
          <cell r="CI41">
            <v>312.60913090792411</v>
          </cell>
          <cell r="CJ41">
            <v>0</v>
          </cell>
          <cell r="CK41">
            <v>0</v>
          </cell>
          <cell r="CL41">
            <v>312.60913090792411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415.35159749775278</v>
          </cell>
          <cell r="CR41">
            <v>0</v>
          </cell>
          <cell r="CS41">
            <v>0</v>
          </cell>
          <cell r="CT41">
            <v>415.35159749775278</v>
          </cell>
        </row>
        <row r="42">
          <cell r="E42" t="str">
            <v>Jinfeng_1</v>
          </cell>
          <cell r="F42" t="str">
            <v>Shagang Group</v>
          </cell>
          <cell r="G42">
            <v>137.51714281733678</v>
          </cell>
          <cell r="H42">
            <v>2.5</v>
          </cell>
          <cell r="I42">
            <v>0</v>
          </cell>
          <cell r="J42">
            <v>140.01714281733678</v>
          </cell>
          <cell r="K42">
            <v>120</v>
          </cell>
          <cell r="L42">
            <v>9.5685023771790796</v>
          </cell>
          <cell r="M42">
            <v>0</v>
          </cell>
          <cell r="N42">
            <v>129.56850237717907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94.77</v>
          </cell>
          <cell r="T42">
            <v>9.5685023771790796</v>
          </cell>
          <cell r="U42">
            <v>0</v>
          </cell>
          <cell r="V42">
            <v>104.33850237717908</v>
          </cell>
          <cell r="W42">
            <v>135.1071097447909</v>
          </cell>
          <cell r="X42">
            <v>2.5</v>
          </cell>
          <cell r="Y42">
            <v>0</v>
          </cell>
          <cell r="Z42">
            <v>137.6071097447909</v>
          </cell>
          <cell r="AA42">
            <v>99.073046831025522</v>
          </cell>
          <cell r="AB42">
            <v>9.5685023771790796</v>
          </cell>
          <cell r="AC42">
            <v>0</v>
          </cell>
          <cell r="AD42">
            <v>108.64154920820459</v>
          </cell>
          <cell r="AE42">
            <v>107.63174603174603</v>
          </cell>
          <cell r="AF42">
            <v>2.5</v>
          </cell>
          <cell r="AG42">
            <v>0</v>
          </cell>
          <cell r="AH42">
            <v>110.13174603174603</v>
          </cell>
          <cell r="AI42">
            <v>128.49143745476081</v>
          </cell>
          <cell r="AJ42">
            <v>24.187450475435817</v>
          </cell>
          <cell r="AK42">
            <v>0</v>
          </cell>
          <cell r="AL42">
            <v>152.67888793019662</v>
          </cell>
          <cell r="AM42">
            <v>127.78508702734361</v>
          </cell>
          <cell r="AN42">
            <v>25.761798732171158</v>
          </cell>
          <cell r="AO42">
            <v>0</v>
          </cell>
          <cell r="AP42">
            <v>153.54688575951477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05.95183354980111</v>
          </cell>
          <cell r="AV42">
            <v>9.5685023771790796</v>
          </cell>
          <cell r="AW42">
            <v>0</v>
          </cell>
          <cell r="AX42">
            <v>115.52033592698018</v>
          </cell>
          <cell r="AY42">
            <v>94.527032650067824</v>
          </cell>
          <cell r="AZ42">
            <v>25.761798732171158</v>
          </cell>
          <cell r="BA42">
            <v>0</v>
          </cell>
          <cell r="BB42">
            <v>120.28883138223898</v>
          </cell>
          <cell r="BC42">
            <v>90.871044325346404</v>
          </cell>
          <cell r="BD42">
            <v>22.934397781299523</v>
          </cell>
          <cell r="BE42">
            <v>0</v>
          </cell>
          <cell r="BF42">
            <v>113.80544210664593</v>
          </cell>
          <cell r="BG42">
            <v>91.181918314260869</v>
          </cell>
          <cell r="BH42">
            <v>24.187450475435817</v>
          </cell>
          <cell r="BI42">
            <v>0</v>
          </cell>
          <cell r="BJ42">
            <v>115.36936878969669</v>
          </cell>
          <cell r="BK42">
            <v>89.408439231197761</v>
          </cell>
          <cell r="BL42">
            <v>25.761798732171158</v>
          </cell>
          <cell r="BM42">
            <v>0</v>
          </cell>
          <cell r="BN42">
            <v>115.17023796336892</v>
          </cell>
          <cell r="BO42">
            <v>227.04350681109852</v>
          </cell>
          <cell r="BP42">
            <v>2.5</v>
          </cell>
          <cell r="BQ42">
            <v>0</v>
          </cell>
          <cell r="BR42">
            <v>229.54350681109852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20</v>
          </cell>
          <cell r="BX42">
            <v>2.5</v>
          </cell>
          <cell r="BY42">
            <v>0</v>
          </cell>
          <cell r="BZ42">
            <v>122.5</v>
          </cell>
          <cell r="CA42">
            <v>300</v>
          </cell>
          <cell r="CB42">
            <v>28.492811014263079</v>
          </cell>
          <cell r="CC42">
            <v>0</v>
          </cell>
          <cell r="CD42">
            <v>328.49281101426305</v>
          </cell>
          <cell r="CE42">
            <v>334.56342963280531</v>
          </cell>
          <cell r="CF42">
            <v>0</v>
          </cell>
          <cell r="CG42">
            <v>0</v>
          </cell>
          <cell r="CH42">
            <v>334.56342963280531</v>
          </cell>
          <cell r="CI42">
            <v>312.60913090792411</v>
          </cell>
          <cell r="CJ42">
            <v>0</v>
          </cell>
          <cell r="CK42">
            <v>0</v>
          </cell>
          <cell r="CL42">
            <v>312.60913090792411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415.35159749775278</v>
          </cell>
          <cell r="CR42">
            <v>0</v>
          </cell>
          <cell r="CS42">
            <v>0</v>
          </cell>
          <cell r="CT42">
            <v>415.35159749775278</v>
          </cell>
        </row>
        <row r="43">
          <cell r="E43" t="str">
            <v>Qujiang</v>
          </cell>
          <cell r="F43" t="str">
            <v>Shaoguan I&amp;S</v>
          </cell>
          <cell r="G43">
            <v>137.51714281733678</v>
          </cell>
          <cell r="H43">
            <v>2.5</v>
          </cell>
          <cell r="I43">
            <v>0</v>
          </cell>
          <cell r="J43">
            <v>140.01714281733678</v>
          </cell>
          <cell r="K43">
            <v>120</v>
          </cell>
          <cell r="L43">
            <v>9.5685023771790796</v>
          </cell>
          <cell r="M43">
            <v>0</v>
          </cell>
          <cell r="N43">
            <v>129.56850237717907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94.77</v>
          </cell>
          <cell r="T43">
            <v>9.5685023771790796</v>
          </cell>
          <cell r="U43">
            <v>0</v>
          </cell>
          <cell r="V43">
            <v>104.33850237717908</v>
          </cell>
          <cell r="W43">
            <v>135.1071097447909</v>
          </cell>
          <cell r="X43">
            <v>2.5</v>
          </cell>
          <cell r="Y43">
            <v>0</v>
          </cell>
          <cell r="Z43">
            <v>137.6071097447909</v>
          </cell>
          <cell r="AA43">
            <v>99.073046831025522</v>
          </cell>
          <cell r="AB43">
            <v>9.5685023771790796</v>
          </cell>
          <cell r="AC43">
            <v>0</v>
          </cell>
          <cell r="AD43">
            <v>108.64154920820459</v>
          </cell>
          <cell r="AE43">
            <v>107.63174603174603</v>
          </cell>
          <cell r="AF43">
            <v>2.5</v>
          </cell>
          <cell r="AG43">
            <v>0</v>
          </cell>
          <cell r="AH43">
            <v>110.13174603174603</v>
          </cell>
          <cell r="AI43">
            <v>128.49143745476081</v>
          </cell>
          <cell r="AJ43">
            <v>24.187450475435817</v>
          </cell>
          <cell r="AK43">
            <v>0</v>
          </cell>
          <cell r="AL43">
            <v>152.67888793019662</v>
          </cell>
          <cell r="AM43">
            <v>127.78508702734361</v>
          </cell>
          <cell r="AN43">
            <v>25.761798732171158</v>
          </cell>
          <cell r="AO43">
            <v>0</v>
          </cell>
          <cell r="AP43">
            <v>153.54688575951477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05.95183354980111</v>
          </cell>
          <cell r="AV43">
            <v>9.5685023771790796</v>
          </cell>
          <cell r="AW43">
            <v>0</v>
          </cell>
          <cell r="AX43">
            <v>115.52033592698018</v>
          </cell>
          <cell r="AY43">
            <v>94.527032650067824</v>
          </cell>
          <cell r="AZ43">
            <v>25.761798732171158</v>
          </cell>
          <cell r="BA43">
            <v>0</v>
          </cell>
          <cell r="BB43">
            <v>120.28883138223898</v>
          </cell>
          <cell r="BC43">
            <v>90.871044325346404</v>
          </cell>
          <cell r="BD43">
            <v>22.934397781299523</v>
          </cell>
          <cell r="BE43">
            <v>0</v>
          </cell>
          <cell r="BF43">
            <v>113.80544210664593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27.04350681109852</v>
          </cell>
          <cell r="BP43">
            <v>2.5</v>
          </cell>
          <cell r="BQ43">
            <v>0</v>
          </cell>
          <cell r="BR43">
            <v>229.54350681109852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20</v>
          </cell>
          <cell r="BX43">
            <v>2.5</v>
          </cell>
          <cell r="BY43">
            <v>0</v>
          </cell>
          <cell r="BZ43">
            <v>122.5</v>
          </cell>
          <cell r="CA43">
            <v>300</v>
          </cell>
          <cell r="CB43">
            <v>28.492811014263079</v>
          </cell>
          <cell r="CC43">
            <v>0</v>
          </cell>
          <cell r="CD43">
            <v>328.49281101426305</v>
          </cell>
          <cell r="CE43">
            <v>334.56342963280531</v>
          </cell>
          <cell r="CF43">
            <v>0</v>
          </cell>
          <cell r="CG43">
            <v>0</v>
          </cell>
          <cell r="CH43">
            <v>334.56342963280531</v>
          </cell>
          <cell r="CI43">
            <v>312.60913090792411</v>
          </cell>
          <cell r="CJ43">
            <v>0</v>
          </cell>
          <cell r="CK43">
            <v>0</v>
          </cell>
          <cell r="CL43">
            <v>312.60913090792411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415.35159749775278</v>
          </cell>
          <cell r="CR43">
            <v>0</v>
          </cell>
          <cell r="CS43">
            <v>0</v>
          </cell>
          <cell r="CT43">
            <v>415.35159749775278</v>
          </cell>
        </row>
        <row r="44">
          <cell r="E44" t="str">
            <v>Shijingshan</v>
          </cell>
          <cell r="F44" t="str">
            <v>Shougang Group</v>
          </cell>
          <cell r="G44">
            <v>137.51714281733678</v>
          </cell>
          <cell r="H44">
            <v>2.5</v>
          </cell>
          <cell r="I44">
            <v>0</v>
          </cell>
          <cell r="J44">
            <v>140.01714281733678</v>
          </cell>
          <cell r="K44">
            <v>120</v>
          </cell>
          <cell r="L44">
            <v>9.5685023771790796</v>
          </cell>
          <cell r="M44">
            <v>0</v>
          </cell>
          <cell r="N44">
            <v>129.56850237717907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94.77</v>
          </cell>
          <cell r="T44">
            <v>9.5685023771790796</v>
          </cell>
          <cell r="U44">
            <v>0</v>
          </cell>
          <cell r="V44">
            <v>104.33850237717908</v>
          </cell>
          <cell r="W44">
            <v>135.1071097447909</v>
          </cell>
          <cell r="X44">
            <v>2.5</v>
          </cell>
          <cell r="Y44">
            <v>0</v>
          </cell>
          <cell r="Z44">
            <v>137.6071097447909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28.49143745476081</v>
          </cell>
          <cell r="AJ44">
            <v>24.187450475435817</v>
          </cell>
          <cell r="AK44">
            <v>0</v>
          </cell>
          <cell r="AL44">
            <v>152.67888793019662</v>
          </cell>
          <cell r="AM44">
            <v>127.78508702734361</v>
          </cell>
          <cell r="AN44">
            <v>25.761798732171158</v>
          </cell>
          <cell r="AO44">
            <v>0</v>
          </cell>
          <cell r="AP44">
            <v>153.5468857595147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05.95183354980111</v>
          </cell>
          <cell r="AV44">
            <v>9.5685023771790796</v>
          </cell>
          <cell r="AW44">
            <v>0</v>
          </cell>
          <cell r="AX44">
            <v>115.52033592698018</v>
          </cell>
          <cell r="AY44">
            <v>94.527032650067824</v>
          </cell>
          <cell r="AZ44">
            <v>25.761798732171158</v>
          </cell>
          <cell r="BA44">
            <v>0</v>
          </cell>
          <cell r="BB44">
            <v>120.28883138223898</v>
          </cell>
          <cell r="BC44">
            <v>90.871044325346404</v>
          </cell>
          <cell r="BD44">
            <v>22.934397781299523</v>
          </cell>
          <cell r="BE44">
            <v>0</v>
          </cell>
          <cell r="BF44">
            <v>113.80544210664593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227.04350681109852</v>
          </cell>
          <cell r="BP44">
            <v>2.5</v>
          </cell>
          <cell r="BQ44">
            <v>0</v>
          </cell>
          <cell r="BR44">
            <v>229.54350681109852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120</v>
          </cell>
          <cell r="BX44">
            <v>2.5</v>
          </cell>
          <cell r="BY44">
            <v>0</v>
          </cell>
          <cell r="BZ44">
            <v>122.5</v>
          </cell>
          <cell r="CA44">
            <v>300</v>
          </cell>
          <cell r="CB44">
            <v>28.492811014263079</v>
          </cell>
          <cell r="CC44">
            <v>0</v>
          </cell>
          <cell r="CD44">
            <v>328.49281101426305</v>
          </cell>
          <cell r="CE44">
            <v>334.56342963280531</v>
          </cell>
          <cell r="CF44">
            <v>0</v>
          </cell>
          <cell r="CG44">
            <v>0</v>
          </cell>
          <cell r="CH44">
            <v>334.56342963280531</v>
          </cell>
          <cell r="CI44">
            <v>312.60913090792411</v>
          </cell>
          <cell r="CJ44">
            <v>0</v>
          </cell>
          <cell r="CK44">
            <v>0</v>
          </cell>
          <cell r="CL44">
            <v>312.60913090792411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415.35159749775278</v>
          </cell>
          <cell r="CR44">
            <v>0</v>
          </cell>
          <cell r="CS44">
            <v>0</v>
          </cell>
          <cell r="CT44">
            <v>415.35159749775278</v>
          </cell>
        </row>
        <row r="45">
          <cell r="E45" t="str">
            <v>Taiyuan</v>
          </cell>
          <cell r="F45" t="str">
            <v>Taiyuan I&amp;S</v>
          </cell>
          <cell r="G45">
            <v>137.51714281733678</v>
          </cell>
          <cell r="H45">
            <v>2.5</v>
          </cell>
          <cell r="I45">
            <v>0</v>
          </cell>
          <cell r="J45">
            <v>140.01714281733678</v>
          </cell>
          <cell r="K45">
            <v>120</v>
          </cell>
          <cell r="L45">
            <v>9.5685023771790796</v>
          </cell>
          <cell r="M45">
            <v>0</v>
          </cell>
          <cell r="N45">
            <v>129.56850237717907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94.77</v>
          </cell>
          <cell r="T45">
            <v>9.5685023771790796</v>
          </cell>
          <cell r="U45">
            <v>5</v>
          </cell>
          <cell r="V45">
            <v>109.33850237717908</v>
          </cell>
          <cell r="W45">
            <v>135.1071097447909</v>
          </cell>
          <cell r="X45">
            <v>2.5</v>
          </cell>
          <cell r="Y45">
            <v>0</v>
          </cell>
          <cell r="Z45">
            <v>137.6071097447909</v>
          </cell>
          <cell r="AA45">
            <v>99.073046831025522</v>
          </cell>
          <cell r="AB45">
            <v>9.5685023771790796</v>
          </cell>
          <cell r="AC45">
            <v>5</v>
          </cell>
          <cell r="AD45">
            <v>113.64154920820459</v>
          </cell>
          <cell r="AE45">
            <v>107.63174603174603</v>
          </cell>
          <cell r="AF45">
            <v>2.5</v>
          </cell>
          <cell r="AG45">
            <v>5</v>
          </cell>
          <cell r="AH45">
            <v>115.13174603174603</v>
          </cell>
          <cell r="AI45">
            <v>128.49143745476081</v>
          </cell>
          <cell r="AJ45">
            <v>24.187450475435817</v>
          </cell>
          <cell r="AK45">
            <v>5</v>
          </cell>
          <cell r="AL45">
            <v>157.67888793019662</v>
          </cell>
          <cell r="AM45">
            <v>127.78508702734361</v>
          </cell>
          <cell r="AN45">
            <v>25.761798732171158</v>
          </cell>
          <cell r="AO45">
            <v>5</v>
          </cell>
          <cell r="AP45">
            <v>158.5468857595147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05.95183354980111</v>
          </cell>
          <cell r="AV45">
            <v>9.5685023771790796</v>
          </cell>
          <cell r="AW45">
            <v>5</v>
          </cell>
          <cell r="AX45">
            <v>120.52033592698018</v>
          </cell>
          <cell r="AY45">
            <v>94.527032650067824</v>
          </cell>
          <cell r="AZ45">
            <v>25.761798732171158</v>
          </cell>
          <cell r="BA45">
            <v>5</v>
          </cell>
          <cell r="BB45">
            <v>125.28883138223898</v>
          </cell>
          <cell r="BC45">
            <v>90.871044325346404</v>
          </cell>
          <cell r="BD45">
            <v>22.934397781299523</v>
          </cell>
          <cell r="BE45">
            <v>5</v>
          </cell>
          <cell r="BF45">
            <v>118.80544210664593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27.04350681109852</v>
          </cell>
          <cell r="BP45">
            <v>2.5</v>
          </cell>
          <cell r="BQ45">
            <v>0</v>
          </cell>
          <cell r="BR45">
            <v>229.54350681109852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120</v>
          </cell>
          <cell r="BX45">
            <v>2.5</v>
          </cell>
          <cell r="BY45">
            <v>0</v>
          </cell>
          <cell r="BZ45">
            <v>122.5</v>
          </cell>
          <cell r="CA45">
            <v>300</v>
          </cell>
          <cell r="CB45">
            <v>28.492811014263079</v>
          </cell>
          <cell r="CC45">
            <v>5</v>
          </cell>
          <cell r="CD45">
            <v>333.49281101426305</v>
          </cell>
          <cell r="CE45">
            <v>334.56342963280531</v>
          </cell>
          <cell r="CF45">
            <v>0</v>
          </cell>
          <cell r="CG45">
            <v>0</v>
          </cell>
          <cell r="CH45">
            <v>334.56342963280531</v>
          </cell>
          <cell r="CI45">
            <v>312.60913090792411</v>
          </cell>
          <cell r="CJ45">
            <v>0</v>
          </cell>
          <cell r="CK45">
            <v>0</v>
          </cell>
          <cell r="CL45">
            <v>312.60913090792411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415.35159749775278</v>
          </cell>
          <cell r="CR45">
            <v>0</v>
          </cell>
          <cell r="CS45">
            <v>0</v>
          </cell>
          <cell r="CT45">
            <v>415.35159749775278</v>
          </cell>
        </row>
        <row r="46">
          <cell r="E46" t="str">
            <v>Fegnan</v>
          </cell>
          <cell r="F46" t="str">
            <v>Tangshan Guofeng I&amp;S</v>
          </cell>
          <cell r="G46">
            <v>137.51714281733678</v>
          </cell>
          <cell r="H46">
            <v>2.5</v>
          </cell>
          <cell r="I46">
            <v>0</v>
          </cell>
          <cell r="J46">
            <v>140.01714281733678</v>
          </cell>
          <cell r="K46">
            <v>120</v>
          </cell>
          <cell r="L46">
            <v>9.5685023771790796</v>
          </cell>
          <cell r="M46">
            <v>0</v>
          </cell>
          <cell r="N46">
            <v>129.56850237717907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94.77</v>
          </cell>
          <cell r="T46">
            <v>9.5685023771790796</v>
          </cell>
          <cell r="U46">
            <v>0</v>
          </cell>
          <cell r="V46">
            <v>104.33850237717908</v>
          </cell>
          <cell r="W46">
            <v>135.1071097447909</v>
          </cell>
          <cell r="X46">
            <v>2.5</v>
          </cell>
          <cell r="Y46">
            <v>0</v>
          </cell>
          <cell r="Z46">
            <v>137.6071097447909</v>
          </cell>
          <cell r="AA46">
            <v>99.073046831025522</v>
          </cell>
          <cell r="AB46">
            <v>9.5685023771790796</v>
          </cell>
          <cell r="AC46">
            <v>0</v>
          </cell>
          <cell r="AD46">
            <v>108.64154920820459</v>
          </cell>
          <cell r="AE46">
            <v>107.63174603174603</v>
          </cell>
          <cell r="AF46">
            <v>2.5</v>
          </cell>
          <cell r="AG46">
            <v>0</v>
          </cell>
          <cell r="AH46">
            <v>110.13174603174603</v>
          </cell>
          <cell r="AI46">
            <v>128.49143745476081</v>
          </cell>
          <cell r="AJ46">
            <v>24.187450475435817</v>
          </cell>
          <cell r="AK46">
            <v>0</v>
          </cell>
          <cell r="AL46">
            <v>152.67888793019662</v>
          </cell>
          <cell r="AM46">
            <v>127.78508702734361</v>
          </cell>
          <cell r="AN46">
            <v>25.761798732171158</v>
          </cell>
          <cell r="AO46">
            <v>0</v>
          </cell>
          <cell r="AP46">
            <v>153.54688575951477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05.95183354980111</v>
          </cell>
          <cell r="AV46">
            <v>9.5685023771790796</v>
          </cell>
          <cell r="AW46">
            <v>0</v>
          </cell>
          <cell r="AX46">
            <v>115.52033592698018</v>
          </cell>
          <cell r="AY46">
            <v>94.527032650067824</v>
          </cell>
          <cell r="AZ46">
            <v>25.761798732171158</v>
          </cell>
          <cell r="BA46">
            <v>0</v>
          </cell>
          <cell r="BB46">
            <v>120.28883138223898</v>
          </cell>
          <cell r="BC46">
            <v>90.871044325346404</v>
          </cell>
          <cell r="BD46">
            <v>22.934397781299523</v>
          </cell>
          <cell r="BE46">
            <v>0</v>
          </cell>
          <cell r="BF46">
            <v>113.80544210664593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27.04350681109852</v>
          </cell>
          <cell r="BP46">
            <v>2.5</v>
          </cell>
          <cell r="BQ46">
            <v>0</v>
          </cell>
          <cell r="BR46">
            <v>229.54350681109852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20</v>
          </cell>
          <cell r="BX46">
            <v>2.5</v>
          </cell>
          <cell r="BY46">
            <v>0</v>
          </cell>
          <cell r="BZ46">
            <v>122.5</v>
          </cell>
          <cell r="CA46">
            <v>300</v>
          </cell>
          <cell r="CB46">
            <v>28.492811014263079</v>
          </cell>
          <cell r="CC46">
            <v>0</v>
          </cell>
          <cell r="CD46">
            <v>328.49281101426305</v>
          </cell>
          <cell r="CE46">
            <v>334.56342963280531</v>
          </cell>
          <cell r="CF46">
            <v>0</v>
          </cell>
          <cell r="CG46">
            <v>0</v>
          </cell>
          <cell r="CH46">
            <v>334.56342963280531</v>
          </cell>
          <cell r="CI46">
            <v>312.60913090792411</v>
          </cell>
          <cell r="CJ46">
            <v>0</v>
          </cell>
          <cell r="CK46">
            <v>0</v>
          </cell>
          <cell r="CL46">
            <v>312.60913090792411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415.35159749775278</v>
          </cell>
          <cell r="CR46">
            <v>0</v>
          </cell>
          <cell r="CS46">
            <v>0</v>
          </cell>
          <cell r="CT46">
            <v>415.35159749775278</v>
          </cell>
        </row>
        <row r="47">
          <cell r="E47" t="str">
            <v>Tangshan</v>
          </cell>
          <cell r="F47" t="str">
            <v>Tangshan I&amp;S</v>
          </cell>
          <cell r="G47">
            <v>137.51714281733678</v>
          </cell>
          <cell r="H47">
            <v>2.5</v>
          </cell>
          <cell r="I47">
            <v>0</v>
          </cell>
          <cell r="J47">
            <v>140.01714281733678</v>
          </cell>
          <cell r="K47">
            <v>120</v>
          </cell>
          <cell r="L47">
            <v>9.5685023771790796</v>
          </cell>
          <cell r="M47">
            <v>0</v>
          </cell>
          <cell r="N47">
            <v>129.56850237717907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94.77</v>
          </cell>
          <cell r="T47">
            <v>9.5685023771790796</v>
          </cell>
          <cell r="U47">
            <v>0</v>
          </cell>
          <cell r="V47">
            <v>104.33850237717908</v>
          </cell>
          <cell r="W47">
            <v>135.1071097447909</v>
          </cell>
          <cell r="X47">
            <v>2.5</v>
          </cell>
          <cell r="Y47">
            <v>0</v>
          </cell>
          <cell r="Z47">
            <v>137.6071097447909</v>
          </cell>
          <cell r="AA47">
            <v>99.073046831025522</v>
          </cell>
          <cell r="AB47">
            <v>9.5685023771790796</v>
          </cell>
          <cell r="AC47">
            <v>0</v>
          </cell>
          <cell r="AD47">
            <v>108.64154920820459</v>
          </cell>
          <cell r="AE47">
            <v>107.63174603174603</v>
          </cell>
          <cell r="AF47">
            <v>2.5</v>
          </cell>
          <cell r="AG47">
            <v>0</v>
          </cell>
          <cell r="AH47">
            <v>110.13174603174603</v>
          </cell>
          <cell r="AI47">
            <v>128.49143745476081</v>
          </cell>
          <cell r="AJ47">
            <v>24.187450475435817</v>
          </cell>
          <cell r="AK47">
            <v>0</v>
          </cell>
          <cell r="AL47">
            <v>152.67888793019662</v>
          </cell>
          <cell r="AM47">
            <v>127.78508702734361</v>
          </cell>
          <cell r="AN47">
            <v>25.761798732171158</v>
          </cell>
          <cell r="AO47">
            <v>0</v>
          </cell>
          <cell r="AP47">
            <v>153.54688575951477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05.95183354980111</v>
          </cell>
          <cell r="AV47">
            <v>9.5685023771790796</v>
          </cell>
          <cell r="AW47">
            <v>0</v>
          </cell>
          <cell r="AX47">
            <v>115.52033592698018</v>
          </cell>
          <cell r="AY47">
            <v>94.527032650067824</v>
          </cell>
          <cell r="AZ47">
            <v>25.761798732171158</v>
          </cell>
          <cell r="BA47">
            <v>0</v>
          </cell>
          <cell r="BB47">
            <v>120.28883138223898</v>
          </cell>
          <cell r="BC47">
            <v>90.871044325346404</v>
          </cell>
          <cell r="BD47">
            <v>22.934397781299523</v>
          </cell>
          <cell r="BE47">
            <v>0</v>
          </cell>
          <cell r="BF47">
            <v>113.80544210664593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27.04350681109852</v>
          </cell>
          <cell r="BP47">
            <v>2.5</v>
          </cell>
          <cell r="BQ47">
            <v>0</v>
          </cell>
          <cell r="BR47">
            <v>229.54350681109852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120</v>
          </cell>
          <cell r="BX47">
            <v>2.5</v>
          </cell>
          <cell r="BY47">
            <v>0</v>
          </cell>
          <cell r="BZ47">
            <v>122.5</v>
          </cell>
          <cell r="CA47">
            <v>300</v>
          </cell>
          <cell r="CB47">
            <v>28.492811014263079</v>
          </cell>
          <cell r="CC47">
            <v>0</v>
          </cell>
          <cell r="CD47">
            <v>328.49281101426305</v>
          </cell>
          <cell r="CE47">
            <v>334.56342963280531</v>
          </cell>
          <cell r="CF47">
            <v>0</v>
          </cell>
          <cell r="CG47">
            <v>0</v>
          </cell>
          <cell r="CH47">
            <v>334.56342963280531</v>
          </cell>
          <cell r="CI47">
            <v>312.60913090792411</v>
          </cell>
          <cell r="CJ47">
            <v>0</v>
          </cell>
          <cell r="CK47">
            <v>0</v>
          </cell>
          <cell r="CL47">
            <v>312.60913090792411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15.35159749775278</v>
          </cell>
          <cell r="CR47">
            <v>0</v>
          </cell>
          <cell r="CS47">
            <v>0</v>
          </cell>
          <cell r="CT47">
            <v>415.35159749775278</v>
          </cell>
        </row>
        <row r="48">
          <cell r="E48" t="str">
            <v>Tianjin</v>
          </cell>
          <cell r="F48" t="str">
            <v>Tianjin I&amp;S</v>
          </cell>
          <cell r="G48">
            <v>137.51714281733678</v>
          </cell>
          <cell r="H48">
            <v>2.5</v>
          </cell>
          <cell r="I48">
            <v>0</v>
          </cell>
          <cell r="J48">
            <v>140.01714281733678</v>
          </cell>
          <cell r="K48">
            <v>120</v>
          </cell>
          <cell r="L48">
            <v>9.5685023771790796</v>
          </cell>
          <cell r="M48">
            <v>0</v>
          </cell>
          <cell r="N48">
            <v>129.56850237717907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94.77</v>
          </cell>
          <cell r="T48">
            <v>9.5685023771790796</v>
          </cell>
          <cell r="U48">
            <v>0</v>
          </cell>
          <cell r="V48">
            <v>104.33850237717908</v>
          </cell>
          <cell r="W48">
            <v>135.1071097447909</v>
          </cell>
          <cell r="X48">
            <v>2.5</v>
          </cell>
          <cell r="Y48">
            <v>0</v>
          </cell>
          <cell r="Z48">
            <v>137.6071097447909</v>
          </cell>
          <cell r="AA48">
            <v>99.073046831025522</v>
          </cell>
          <cell r="AB48">
            <v>9.5685023771790796</v>
          </cell>
          <cell r="AC48">
            <v>0</v>
          </cell>
          <cell r="AD48">
            <v>108.64154920820459</v>
          </cell>
          <cell r="AE48">
            <v>107.63174603174603</v>
          </cell>
          <cell r="AF48">
            <v>2.5</v>
          </cell>
          <cell r="AG48">
            <v>0</v>
          </cell>
          <cell r="AH48">
            <v>110.13174603174603</v>
          </cell>
          <cell r="AI48">
            <v>128.49143745476081</v>
          </cell>
          <cell r="AJ48">
            <v>24.187450475435817</v>
          </cell>
          <cell r="AK48">
            <v>0</v>
          </cell>
          <cell r="AL48">
            <v>152.67888793019662</v>
          </cell>
          <cell r="AM48">
            <v>127.78508702734361</v>
          </cell>
          <cell r="AN48">
            <v>25.761798732171158</v>
          </cell>
          <cell r="AO48">
            <v>0</v>
          </cell>
          <cell r="AP48">
            <v>153.5468857595147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05.95183354980111</v>
          </cell>
          <cell r="AV48">
            <v>9.5685023771790796</v>
          </cell>
          <cell r="AW48">
            <v>0</v>
          </cell>
          <cell r="AX48">
            <v>115.52033592698018</v>
          </cell>
          <cell r="AY48">
            <v>94.527032650067824</v>
          </cell>
          <cell r="AZ48">
            <v>25.761798732171158</v>
          </cell>
          <cell r="BA48">
            <v>0</v>
          </cell>
          <cell r="BB48">
            <v>120.28883138223898</v>
          </cell>
          <cell r="BC48">
            <v>90.871044325346404</v>
          </cell>
          <cell r="BD48">
            <v>22.934397781299523</v>
          </cell>
          <cell r="BE48">
            <v>0</v>
          </cell>
          <cell r="BF48">
            <v>113.8054421066459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227.04350681109852</v>
          </cell>
          <cell r="BP48">
            <v>2.5</v>
          </cell>
          <cell r="BQ48">
            <v>0</v>
          </cell>
          <cell r="BR48">
            <v>229.54350681109852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20</v>
          </cell>
          <cell r="BX48">
            <v>2.5</v>
          </cell>
          <cell r="BY48">
            <v>0</v>
          </cell>
          <cell r="BZ48">
            <v>122.5</v>
          </cell>
          <cell r="CA48">
            <v>300</v>
          </cell>
          <cell r="CB48">
            <v>28.492811014263079</v>
          </cell>
          <cell r="CC48">
            <v>0</v>
          </cell>
          <cell r="CD48">
            <v>328.49281101426305</v>
          </cell>
          <cell r="CE48">
            <v>334.56342963280531</v>
          </cell>
          <cell r="CF48">
            <v>0</v>
          </cell>
          <cell r="CG48">
            <v>0</v>
          </cell>
          <cell r="CH48">
            <v>334.56342963280531</v>
          </cell>
          <cell r="CI48">
            <v>312.60913090792411</v>
          </cell>
          <cell r="CJ48">
            <v>0</v>
          </cell>
          <cell r="CK48">
            <v>0</v>
          </cell>
          <cell r="CL48">
            <v>312.60913090792411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415.35159749775278</v>
          </cell>
          <cell r="CR48">
            <v>0</v>
          </cell>
          <cell r="CS48">
            <v>0</v>
          </cell>
          <cell r="CT48">
            <v>415.35159749775278</v>
          </cell>
        </row>
        <row r="49">
          <cell r="E49" t="str">
            <v>Tonghua</v>
          </cell>
          <cell r="F49" t="str">
            <v>Tonghua I&amp;S</v>
          </cell>
          <cell r="G49">
            <v>137.51714281733678</v>
          </cell>
          <cell r="H49">
            <v>2.5</v>
          </cell>
          <cell r="I49">
            <v>0</v>
          </cell>
          <cell r="J49">
            <v>140.01714281733678</v>
          </cell>
          <cell r="K49">
            <v>120</v>
          </cell>
          <cell r="L49">
            <v>9.5685023771790796</v>
          </cell>
          <cell r="M49">
            <v>0</v>
          </cell>
          <cell r="N49">
            <v>129.5685023771790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94.77</v>
          </cell>
          <cell r="T49">
            <v>9.5685023771790796</v>
          </cell>
          <cell r="U49">
            <v>0</v>
          </cell>
          <cell r="V49">
            <v>104.33850237717908</v>
          </cell>
          <cell r="W49">
            <v>135.1071097447909</v>
          </cell>
          <cell r="X49">
            <v>2.5</v>
          </cell>
          <cell r="Y49">
            <v>0</v>
          </cell>
          <cell r="Z49">
            <v>137.6071097447909</v>
          </cell>
          <cell r="AA49">
            <v>99.073046831025522</v>
          </cell>
          <cell r="AB49">
            <v>9.5685023771790796</v>
          </cell>
          <cell r="AC49">
            <v>0</v>
          </cell>
          <cell r="AD49">
            <v>108.64154920820459</v>
          </cell>
          <cell r="AE49">
            <v>107.63174603174603</v>
          </cell>
          <cell r="AF49">
            <v>2.5</v>
          </cell>
          <cell r="AG49">
            <v>0</v>
          </cell>
          <cell r="AH49">
            <v>110.13174603174603</v>
          </cell>
          <cell r="AI49">
            <v>128.49143745476081</v>
          </cell>
          <cell r="AJ49">
            <v>24.187450475435817</v>
          </cell>
          <cell r="AK49">
            <v>0</v>
          </cell>
          <cell r="AL49">
            <v>152.67888793019662</v>
          </cell>
          <cell r="AM49">
            <v>127.78508702734361</v>
          </cell>
          <cell r="AN49">
            <v>25.761798732171158</v>
          </cell>
          <cell r="AO49">
            <v>0</v>
          </cell>
          <cell r="AP49">
            <v>153.546885759514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05.95183354980111</v>
          </cell>
          <cell r="AV49">
            <v>9.5685023771790796</v>
          </cell>
          <cell r="AW49">
            <v>0</v>
          </cell>
          <cell r="AX49">
            <v>115.52033592698018</v>
          </cell>
          <cell r="AY49">
            <v>94.527032650067824</v>
          </cell>
          <cell r="AZ49">
            <v>25.761798732171158</v>
          </cell>
          <cell r="BA49">
            <v>0</v>
          </cell>
          <cell r="BB49">
            <v>120.28883138223898</v>
          </cell>
          <cell r="BC49">
            <v>90.871044325346404</v>
          </cell>
          <cell r="BD49">
            <v>22.934397781299523</v>
          </cell>
          <cell r="BE49">
            <v>0</v>
          </cell>
          <cell r="BF49">
            <v>113.8054421066459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27.04350681109852</v>
          </cell>
          <cell r="BP49">
            <v>2.5</v>
          </cell>
          <cell r="BQ49">
            <v>0</v>
          </cell>
          <cell r="BR49">
            <v>229.54350681109852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20</v>
          </cell>
          <cell r="BX49">
            <v>2.5</v>
          </cell>
          <cell r="BY49">
            <v>0</v>
          </cell>
          <cell r="BZ49">
            <v>122.5</v>
          </cell>
          <cell r="CA49">
            <v>300</v>
          </cell>
          <cell r="CB49">
            <v>28.492811014263079</v>
          </cell>
          <cell r="CC49">
            <v>0</v>
          </cell>
          <cell r="CD49">
            <v>328.49281101426305</v>
          </cell>
          <cell r="CE49">
            <v>334.56342963280531</v>
          </cell>
          <cell r="CF49">
            <v>0</v>
          </cell>
          <cell r="CG49">
            <v>0</v>
          </cell>
          <cell r="CH49">
            <v>334.56342963280531</v>
          </cell>
          <cell r="CI49">
            <v>312.60913090792411</v>
          </cell>
          <cell r="CJ49">
            <v>0</v>
          </cell>
          <cell r="CK49">
            <v>0</v>
          </cell>
          <cell r="CL49">
            <v>312.60913090792411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415.35159749775278</v>
          </cell>
          <cell r="CR49">
            <v>0</v>
          </cell>
          <cell r="CS49">
            <v>0</v>
          </cell>
          <cell r="CT49">
            <v>415.35159749775278</v>
          </cell>
        </row>
        <row r="50">
          <cell r="E50" t="str">
            <v xml:space="preserve">Wuhan </v>
          </cell>
          <cell r="F50" t="str">
            <v>Wuhan I&amp;S</v>
          </cell>
          <cell r="G50">
            <v>137.51714281733678</v>
          </cell>
          <cell r="H50">
            <v>2.5</v>
          </cell>
          <cell r="I50">
            <v>0</v>
          </cell>
          <cell r="J50">
            <v>140.01714281733678</v>
          </cell>
          <cell r="K50">
            <v>120</v>
          </cell>
          <cell r="L50">
            <v>9.5685023771790796</v>
          </cell>
          <cell r="M50">
            <v>0</v>
          </cell>
          <cell r="N50">
            <v>129.5685023771790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94.77</v>
          </cell>
          <cell r="T50">
            <v>9.5685023771790796</v>
          </cell>
          <cell r="U50">
            <v>5</v>
          </cell>
          <cell r="V50">
            <v>109.33850237717908</v>
          </cell>
          <cell r="W50">
            <v>135.1071097447909</v>
          </cell>
          <cell r="X50">
            <v>2.5</v>
          </cell>
          <cell r="Y50">
            <v>0</v>
          </cell>
          <cell r="Z50">
            <v>137.6071097447909</v>
          </cell>
          <cell r="AA50">
            <v>99.073046831025522</v>
          </cell>
          <cell r="AB50">
            <v>9.5685023771790796</v>
          </cell>
          <cell r="AC50">
            <v>5</v>
          </cell>
          <cell r="AD50">
            <v>113.64154920820459</v>
          </cell>
          <cell r="AE50">
            <v>107.63174603174603</v>
          </cell>
          <cell r="AF50">
            <v>2.5</v>
          </cell>
          <cell r="AG50">
            <v>5</v>
          </cell>
          <cell r="AH50">
            <v>115.13174603174603</v>
          </cell>
          <cell r="AI50">
            <v>128.49143745476081</v>
          </cell>
          <cell r="AJ50">
            <v>24.187450475435817</v>
          </cell>
          <cell r="AK50">
            <v>5</v>
          </cell>
          <cell r="AL50">
            <v>157.67888793019662</v>
          </cell>
          <cell r="AM50">
            <v>127.78508702734361</v>
          </cell>
          <cell r="AN50">
            <v>25.761798732171158</v>
          </cell>
          <cell r="AO50">
            <v>5</v>
          </cell>
          <cell r="AP50">
            <v>158.54688575951477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05.95183354980111</v>
          </cell>
          <cell r="AV50">
            <v>9.5685023771790796</v>
          </cell>
          <cell r="AW50">
            <v>5</v>
          </cell>
          <cell r="AX50">
            <v>120.52033592698018</v>
          </cell>
          <cell r="AY50">
            <v>94.527032650067824</v>
          </cell>
          <cell r="AZ50">
            <v>25.761798732171158</v>
          </cell>
          <cell r="BA50">
            <v>5</v>
          </cell>
          <cell r="BB50">
            <v>125.28883138223898</v>
          </cell>
          <cell r="BC50">
            <v>90.871044325346404</v>
          </cell>
          <cell r="BD50">
            <v>22.934397781299523</v>
          </cell>
          <cell r="BE50">
            <v>5</v>
          </cell>
          <cell r="BF50">
            <v>118.80544210664593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27.04350681109852</v>
          </cell>
          <cell r="BP50">
            <v>2.5</v>
          </cell>
          <cell r="BQ50">
            <v>0</v>
          </cell>
          <cell r="BR50">
            <v>229.54350681109852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0</v>
          </cell>
          <cell r="BX50">
            <v>2.5</v>
          </cell>
          <cell r="BY50">
            <v>0</v>
          </cell>
          <cell r="BZ50">
            <v>122.5</v>
          </cell>
          <cell r="CA50">
            <v>300</v>
          </cell>
          <cell r="CB50">
            <v>28.492811014263079</v>
          </cell>
          <cell r="CC50">
            <v>5</v>
          </cell>
          <cell r="CD50">
            <v>333.49281101426305</v>
          </cell>
          <cell r="CE50">
            <v>334.56342963280531</v>
          </cell>
          <cell r="CF50">
            <v>0</v>
          </cell>
          <cell r="CG50">
            <v>0</v>
          </cell>
          <cell r="CH50">
            <v>334.56342963280531</v>
          </cell>
          <cell r="CI50">
            <v>312.60913090792411</v>
          </cell>
          <cell r="CJ50">
            <v>0</v>
          </cell>
          <cell r="CK50">
            <v>0</v>
          </cell>
          <cell r="CL50">
            <v>312.60913090792411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415.35159749775278</v>
          </cell>
          <cell r="CR50">
            <v>0</v>
          </cell>
          <cell r="CS50">
            <v>0</v>
          </cell>
          <cell r="CT50">
            <v>415.35159749775278</v>
          </cell>
        </row>
        <row r="51">
          <cell r="E51" t="str">
            <v xml:space="preserve">Xiangtan </v>
          </cell>
          <cell r="F51" t="str">
            <v>Xiangtan I&amp;S</v>
          </cell>
          <cell r="G51">
            <v>137.51714281733678</v>
          </cell>
          <cell r="H51">
            <v>2.5</v>
          </cell>
          <cell r="I51">
            <v>0</v>
          </cell>
          <cell r="J51">
            <v>140.01714281733678</v>
          </cell>
          <cell r="K51">
            <v>120</v>
          </cell>
          <cell r="L51">
            <v>9.5685023771790796</v>
          </cell>
          <cell r="M51">
            <v>0</v>
          </cell>
          <cell r="N51">
            <v>129.5685023771790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4.77</v>
          </cell>
          <cell r="T51">
            <v>9.5685023771790796</v>
          </cell>
          <cell r="U51">
            <v>5</v>
          </cell>
          <cell r="V51">
            <v>109.33850237717908</v>
          </cell>
          <cell r="W51">
            <v>135.1071097447909</v>
          </cell>
          <cell r="X51">
            <v>2.5</v>
          </cell>
          <cell r="Y51">
            <v>0</v>
          </cell>
          <cell r="Z51">
            <v>137.6071097447909</v>
          </cell>
          <cell r="AA51">
            <v>99.073046831025522</v>
          </cell>
          <cell r="AB51">
            <v>9.5685023771790796</v>
          </cell>
          <cell r="AC51">
            <v>5</v>
          </cell>
          <cell r="AD51">
            <v>113.64154920820459</v>
          </cell>
          <cell r="AE51">
            <v>107.63174603174603</v>
          </cell>
          <cell r="AF51">
            <v>2.5</v>
          </cell>
          <cell r="AG51">
            <v>5</v>
          </cell>
          <cell r="AH51">
            <v>115.13174603174603</v>
          </cell>
          <cell r="AI51">
            <v>128.49143745476081</v>
          </cell>
          <cell r="AJ51">
            <v>24.187450475435817</v>
          </cell>
          <cell r="AK51">
            <v>5</v>
          </cell>
          <cell r="AL51">
            <v>157.67888793019662</v>
          </cell>
          <cell r="AM51">
            <v>127.78508702734361</v>
          </cell>
          <cell r="AN51">
            <v>25.761798732171158</v>
          </cell>
          <cell r="AO51">
            <v>5</v>
          </cell>
          <cell r="AP51">
            <v>158.54688575951477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05.95183354980111</v>
          </cell>
          <cell r="AV51">
            <v>9.5685023771790796</v>
          </cell>
          <cell r="AW51">
            <v>5</v>
          </cell>
          <cell r="AX51">
            <v>120.52033592698018</v>
          </cell>
          <cell r="AY51">
            <v>94.527032650067824</v>
          </cell>
          <cell r="AZ51">
            <v>25.761798732171158</v>
          </cell>
          <cell r="BA51">
            <v>5</v>
          </cell>
          <cell r="BB51">
            <v>125.28883138223898</v>
          </cell>
          <cell r="BC51">
            <v>90.871044325346404</v>
          </cell>
          <cell r="BD51">
            <v>22.934397781299523</v>
          </cell>
          <cell r="BE51">
            <v>5</v>
          </cell>
          <cell r="BF51">
            <v>118.8054421066459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27.04350681109852</v>
          </cell>
          <cell r="BP51">
            <v>2.5</v>
          </cell>
          <cell r="BQ51">
            <v>0</v>
          </cell>
          <cell r="BR51">
            <v>229.54350681109852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120</v>
          </cell>
          <cell r="BX51">
            <v>2.5</v>
          </cell>
          <cell r="BY51">
            <v>0</v>
          </cell>
          <cell r="BZ51">
            <v>122.5</v>
          </cell>
          <cell r="CA51">
            <v>300</v>
          </cell>
          <cell r="CB51">
            <v>28.492811014263079</v>
          </cell>
          <cell r="CC51">
            <v>5</v>
          </cell>
          <cell r="CD51">
            <v>333.49281101426305</v>
          </cell>
          <cell r="CE51">
            <v>334.56342963280531</v>
          </cell>
          <cell r="CF51">
            <v>0</v>
          </cell>
          <cell r="CG51">
            <v>0</v>
          </cell>
          <cell r="CH51">
            <v>334.56342963280531</v>
          </cell>
          <cell r="CI51">
            <v>312.60913090792411</v>
          </cell>
          <cell r="CJ51">
            <v>0</v>
          </cell>
          <cell r="CK51">
            <v>0</v>
          </cell>
          <cell r="CL51">
            <v>312.60913090792411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415.35159749775278</v>
          </cell>
          <cell r="CR51">
            <v>0</v>
          </cell>
          <cell r="CS51">
            <v>0</v>
          </cell>
          <cell r="CT51">
            <v>415.35159749775278</v>
          </cell>
        </row>
        <row r="52">
          <cell r="E52" t="str">
            <v>Urumqi</v>
          </cell>
          <cell r="F52" t="str">
            <v>Xin Jiang Bayi I&amp;S</v>
          </cell>
          <cell r="G52">
            <v>137.51714281733678</v>
          </cell>
          <cell r="H52">
            <v>2.5</v>
          </cell>
          <cell r="I52">
            <v>0</v>
          </cell>
          <cell r="J52">
            <v>140.01714281733678</v>
          </cell>
          <cell r="K52">
            <v>120</v>
          </cell>
          <cell r="L52">
            <v>9.5685023771790796</v>
          </cell>
          <cell r="M52">
            <v>0</v>
          </cell>
          <cell r="N52">
            <v>129.56850237717907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94.77</v>
          </cell>
          <cell r="T52">
            <v>9.5685023771790796</v>
          </cell>
          <cell r="U52">
            <v>15</v>
          </cell>
          <cell r="V52">
            <v>119.33850237717908</v>
          </cell>
          <cell r="W52">
            <v>135.1071097447909</v>
          </cell>
          <cell r="X52">
            <v>2.5</v>
          </cell>
          <cell r="Y52">
            <v>0</v>
          </cell>
          <cell r="Z52">
            <v>137.6071097447909</v>
          </cell>
          <cell r="AA52">
            <v>99.073046831025522</v>
          </cell>
          <cell r="AB52">
            <v>9.5685023771790796</v>
          </cell>
          <cell r="AC52">
            <v>15</v>
          </cell>
          <cell r="AD52">
            <v>123.64154920820459</v>
          </cell>
          <cell r="AE52">
            <v>107.63174603174603</v>
          </cell>
          <cell r="AF52">
            <v>2.5</v>
          </cell>
          <cell r="AG52">
            <v>15</v>
          </cell>
          <cell r="AH52">
            <v>125.13174603174603</v>
          </cell>
          <cell r="AI52">
            <v>128.49143745476081</v>
          </cell>
          <cell r="AJ52">
            <v>24.187450475435817</v>
          </cell>
          <cell r="AK52">
            <v>15</v>
          </cell>
          <cell r="AL52">
            <v>167.67888793019662</v>
          </cell>
          <cell r="AM52">
            <v>127.78508702734361</v>
          </cell>
          <cell r="AN52">
            <v>25.761798732171158</v>
          </cell>
          <cell r="AO52">
            <v>15</v>
          </cell>
          <cell r="AP52">
            <v>168.54688575951477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5.95183354980111</v>
          </cell>
          <cell r="AV52">
            <v>9.5685023771790796</v>
          </cell>
          <cell r="AW52">
            <v>15</v>
          </cell>
          <cell r="AX52">
            <v>130.52033592698018</v>
          </cell>
          <cell r="AY52">
            <v>94.527032650067824</v>
          </cell>
          <cell r="AZ52">
            <v>25.761798732171158</v>
          </cell>
          <cell r="BA52">
            <v>15</v>
          </cell>
          <cell r="BB52">
            <v>135.28883138223898</v>
          </cell>
          <cell r="BC52">
            <v>90.871044325346404</v>
          </cell>
          <cell r="BD52">
            <v>22.934397781299523</v>
          </cell>
          <cell r="BE52">
            <v>15</v>
          </cell>
          <cell r="BF52">
            <v>128.80544210664593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27.04350681109852</v>
          </cell>
          <cell r="BP52">
            <v>2.5</v>
          </cell>
          <cell r="BQ52">
            <v>0</v>
          </cell>
          <cell r="BR52">
            <v>229.54350681109852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120</v>
          </cell>
          <cell r="BX52">
            <v>2.5</v>
          </cell>
          <cell r="BY52">
            <v>0</v>
          </cell>
          <cell r="BZ52">
            <v>122.5</v>
          </cell>
          <cell r="CA52">
            <v>300</v>
          </cell>
          <cell r="CB52">
            <v>28.492811014263079</v>
          </cell>
          <cell r="CC52">
            <v>15</v>
          </cell>
          <cell r="CD52">
            <v>343.49281101426305</v>
          </cell>
          <cell r="CE52">
            <v>334.56342963280531</v>
          </cell>
          <cell r="CF52">
            <v>0</v>
          </cell>
          <cell r="CG52">
            <v>0</v>
          </cell>
          <cell r="CH52">
            <v>334.56342963280531</v>
          </cell>
          <cell r="CI52">
            <v>312.60913090792411</v>
          </cell>
          <cell r="CJ52">
            <v>0</v>
          </cell>
          <cell r="CK52">
            <v>0</v>
          </cell>
          <cell r="CL52">
            <v>312.60913090792411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415.35159749775278</v>
          </cell>
          <cell r="CR52">
            <v>0</v>
          </cell>
          <cell r="CS52">
            <v>0</v>
          </cell>
          <cell r="CT52">
            <v>415.35159749775278</v>
          </cell>
        </row>
        <row r="53">
          <cell r="E53" t="str">
            <v>Xingtai</v>
          </cell>
          <cell r="F53" t="str">
            <v>Xingtai I&amp;S</v>
          </cell>
          <cell r="G53">
            <v>137.51714281733678</v>
          </cell>
          <cell r="H53">
            <v>2.5</v>
          </cell>
          <cell r="I53">
            <v>0</v>
          </cell>
          <cell r="J53">
            <v>140.01714281733678</v>
          </cell>
          <cell r="K53">
            <v>120</v>
          </cell>
          <cell r="L53">
            <v>9.5685023771790796</v>
          </cell>
          <cell r="M53">
            <v>0</v>
          </cell>
          <cell r="N53">
            <v>129.56850237717907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94.77</v>
          </cell>
          <cell r="T53">
            <v>9.5685023771790796</v>
          </cell>
          <cell r="U53">
            <v>0</v>
          </cell>
          <cell r="V53">
            <v>104.33850237717908</v>
          </cell>
          <cell r="W53">
            <v>135.1071097447909</v>
          </cell>
          <cell r="X53">
            <v>2.5</v>
          </cell>
          <cell r="Y53">
            <v>0</v>
          </cell>
          <cell r="Z53">
            <v>137.6071097447909</v>
          </cell>
          <cell r="AA53">
            <v>99.073046831025522</v>
          </cell>
          <cell r="AB53">
            <v>9.5685023771790796</v>
          </cell>
          <cell r="AC53">
            <v>0</v>
          </cell>
          <cell r="AD53">
            <v>108.64154920820459</v>
          </cell>
          <cell r="AE53">
            <v>107.63174603174603</v>
          </cell>
          <cell r="AF53">
            <v>2.5</v>
          </cell>
          <cell r="AG53">
            <v>0</v>
          </cell>
          <cell r="AH53">
            <v>110.13174603174603</v>
          </cell>
          <cell r="AI53">
            <v>128.49143745476081</v>
          </cell>
          <cell r="AJ53">
            <v>24.187450475435817</v>
          </cell>
          <cell r="AK53">
            <v>0</v>
          </cell>
          <cell r="AL53">
            <v>152.67888793019662</v>
          </cell>
          <cell r="AM53">
            <v>127.78508702734361</v>
          </cell>
          <cell r="AN53">
            <v>25.761798732171158</v>
          </cell>
          <cell r="AO53">
            <v>0</v>
          </cell>
          <cell r="AP53">
            <v>153.54688575951477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05.95183354980111</v>
          </cell>
          <cell r="AV53">
            <v>9.5685023771790796</v>
          </cell>
          <cell r="AW53">
            <v>0</v>
          </cell>
          <cell r="AX53">
            <v>115.52033592698018</v>
          </cell>
          <cell r="AY53">
            <v>94.527032650067824</v>
          </cell>
          <cell r="AZ53">
            <v>25.761798732171158</v>
          </cell>
          <cell r="BA53">
            <v>0</v>
          </cell>
          <cell r="BB53">
            <v>120.28883138223898</v>
          </cell>
          <cell r="BC53">
            <v>90.871044325346404</v>
          </cell>
          <cell r="BD53">
            <v>22.934397781299523</v>
          </cell>
          <cell r="BE53">
            <v>0</v>
          </cell>
          <cell r="BF53">
            <v>113.80544210664593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227.04350681109852</v>
          </cell>
          <cell r="BP53">
            <v>2.5</v>
          </cell>
          <cell r="BQ53">
            <v>0</v>
          </cell>
          <cell r="BR53">
            <v>229.54350681109852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20</v>
          </cell>
          <cell r="BX53">
            <v>2.5</v>
          </cell>
          <cell r="BY53">
            <v>0</v>
          </cell>
          <cell r="BZ53">
            <v>122.5</v>
          </cell>
          <cell r="CA53">
            <v>300</v>
          </cell>
          <cell r="CB53">
            <v>28.492811014263079</v>
          </cell>
          <cell r="CC53">
            <v>0</v>
          </cell>
          <cell r="CD53">
            <v>328.49281101426305</v>
          </cell>
          <cell r="CE53">
            <v>334.56342963280531</v>
          </cell>
          <cell r="CF53">
            <v>0</v>
          </cell>
          <cell r="CG53">
            <v>0</v>
          </cell>
          <cell r="CH53">
            <v>334.56342963280531</v>
          </cell>
          <cell r="CI53">
            <v>312.60913090792411</v>
          </cell>
          <cell r="CJ53">
            <v>0</v>
          </cell>
          <cell r="CK53">
            <v>0</v>
          </cell>
          <cell r="CL53">
            <v>312.60913090792411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415.35159749775278</v>
          </cell>
          <cell r="CR53">
            <v>0</v>
          </cell>
          <cell r="CS53">
            <v>0</v>
          </cell>
          <cell r="CT53">
            <v>415.35159749775278</v>
          </cell>
        </row>
        <row r="54">
          <cell r="E54" t="str">
            <v>Xinyu</v>
          </cell>
          <cell r="F54" t="str">
            <v>Xinyu I&amp;S</v>
          </cell>
          <cell r="G54">
            <v>137.51714281733678</v>
          </cell>
          <cell r="H54">
            <v>2.5</v>
          </cell>
          <cell r="I54">
            <v>0</v>
          </cell>
          <cell r="J54">
            <v>140.01714281733678</v>
          </cell>
          <cell r="K54">
            <v>120</v>
          </cell>
          <cell r="L54">
            <v>9.5685023771790796</v>
          </cell>
          <cell r="M54">
            <v>0</v>
          </cell>
          <cell r="N54">
            <v>129.5685023771790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94.77</v>
          </cell>
          <cell r="T54">
            <v>9.5685023771790796</v>
          </cell>
          <cell r="U54">
            <v>0</v>
          </cell>
          <cell r="V54">
            <v>104.33850237717908</v>
          </cell>
          <cell r="W54">
            <v>135.1071097447909</v>
          </cell>
          <cell r="X54">
            <v>2.5</v>
          </cell>
          <cell r="Y54">
            <v>0</v>
          </cell>
          <cell r="Z54">
            <v>137.6071097447909</v>
          </cell>
          <cell r="AA54">
            <v>99.073046831025522</v>
          </cell>
          <cell r="AB54">
            <v>9.5685023771790796</v>
          </cell>
          <cell r="AC54">
            <v>0</v>
          </cell>
          <cell r="AD54">
            <v>108.64154920820459</v>
          </cell>
          <cell r="AE54">
            <v>107.63174603174603</v>
          </cell>
          <cell r="AF54">
            <v>2.5</v>
          </cell>
          <cell r="AG54">
            <v>0</v>
          </cell>
          <cell r="AH54">
            <v>110.13174603174603</v>
          </cell>
          <cell r="AI54">
            <v>128.49143745476081</v>
          </cell>
          <cell r="AJ54">
            <v>24.187450475435817</v>
          </cell>
          <cell r="AK54">
            <v>0</v>
          </cell>
          <cell r="AL54">
            <v>152.67888793019662</v>
          </cell>
          <cell r="AM54">
            <v>127.78508702734361</v>
          </cell>
          <cell r="AN54">
            <v>25.761798732171158</v>
          </cell>
          <cell r="AO54">
            <v>0</v>
          </cell>
          <cell r="AP54">
            <v>153.54688575951477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.95183354980111</v>
          </cell>
          <cell r="AV54">
            <v>9.5685023771790796</v>
          </cell>
          <cell r="AW54">
            <v>0</v>
          </cell>
          <cell r="AX54">
            <v>115.52033592698018</v>
          </cell>
          <cell r="AY54">
            <v>94.527032650067824</v>
          </cell>
          <cell r="AZ54">
            <v>25.761798732171158</v>
          </cell>
          <cell r="BA54">
            <v>0</v>
          </cell>
          <cell r="BB54">
            <v>120.28883138223898</v>
          </cell>
          <cell r="BC54">
            <v>90.871044325346404</v>
          </cell>
          <cell r="BD54">
            <v>22.934397781299523</v>
          </cell>
          <cell r="BE54">
            <v>0</v>
          </cell>
          <cell r="BF54">
            <v>113.80544210664593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227.04350681109852</v>
          </cell>
          <cell r="BP54">
            <v>2.5</v>
          </cell>
          <cell r="BQ54">
            <v>0</v>
          </cell>
          <cell r="BR54">
            <v>229.54350681109852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20</v>
          </cell>
          <cell r="BX54">
            <v>2.5</v>
          </cell>
          <cell r="BY54">
            <v>0</v>
          </cell>
          <cell r="BZ54">
            <v>122.5</v>
          </cell>
          <cell r="CA54">
            <v>300</v>
          </cell>
          <cell r="CB54">
            <v>28.492811014263079</v>
          </cell>
          <cell r="CC54">
            <v>0</v>
          </cell>
          <cell r="CD54">
            <v>328.49281101426305</v>
          </cell>
          <cell r="CE54">
            <v>334.56342963280531</v>
          </cell>
          <cell r="CF54">
            <v>0</v>
          </cell>
          <cell r="CG54">
            <v>0</v>
          </cell>
          <cell r="CH54">
            <v>334.56342963280531</v>
          </cell>
          <cell r="CI54">
            <v>312.60913090792411</v>
          </cell>
          <cell r="CJ54">
            <v>0</v>
          </cell>
          <cell r="CK54">
            <v>0</v>
          </cell>
          <cell r="CL54">
            <v>312.60913090792411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415.35159749775278</v>
          </cell>
          <cell r="CR54">
            <v>0</v>
          </cell>
          <cell r="CS54">
            <v>0</v>
          </cell>
          <cell r="CT54">
            <v>415.35159749775278</v>
          </cell>
        </row>
        <row r="55">
          <cell r="E55" t="str">
            <v>Xuanhua</v>
          </cell>
          <cell r="F55" t="str">
            <v>Xuanhua I&amp;S</v>
          </cell>
          <cell r="G55">
            <v>137.51714281733678</v>
          </cell>
          <cell r="H55">
            <v>2.5</v>
          </cell>
          <cell r="I55">
            <v>0</v>
          </cell>
          <cell r="J55">
            <v>140.01714281733678</v>
          </cell>
          <cell r="K55">
            <v>120</v>
          </cell>
          <cell r="L55">
            <v>9.5685023771790796</v>
          </cell>
          <cell r="M55">
            <v>0</v>
          </cell>
          <cell r="N55">
            <v>129.56850237717907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94.77</v>
          </cell>
          <cell r="T55">
            <v>9.5685023771790796</v>
          </cell>
          <cell r="U55">
            <v>0</v>
          </cell>
          <cell r="V55">
            <v>104.33850237717908</v>
          </cell>
          <cell r="W55">
            <v>135.1071097447909</v>
          </cell>
          <cell r="X55">
            <v>2.5</v>
          </cell>
          <cell r="Y55">
            <v>0</v>
          </cell>
          <cell r="Z55">
            <v>137.6071097447909</v>
          </cell>
          <cell r="AA55">
            <v>99.073046831025522</v>
          </cell>
          <cell r="AB55">
            <v>9.5685023771790796</v>
          </cell>
          <cell r="AC55">
            <v>0</v>
          </cell>
          <cell r="AD55">
            <v>108.64154920820459</v>
          </cell>
          <cell r="AE55">
            <v>107.63174603174603</v>
          </cell>
          <cell r="AF55">
            <v>2.5</v>
          </cell>
          <cell r="AG55">
            <v>0</v>
          </cell>
          <cell r="AH55">
            <v>110.13174603174603</v>
          </cell>
          <cell r="AI55">
            <v>128.49143745476081</v>
          </cell>
          <cell r="AJ55">
            <v>24.187450475435817</v>
          </cell>
          <cell r="AK55">
            <v>0</v>
          </cell>
          <cell r="AL55">
            <v>152.67888793019662</v>
          </cell>
          <cell r="AM55">
            <v>127.78508702734361</v>
          </cell>
          <cell r="AN55">
            <v>25.761798732171158</v>
          </cell>
          <cell r="AO55">
            <v>0</v>
          </cell>
          <cell r="AP55">
            <v>153.54688575951477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105.95183354980111</v>
          </cell>
          <cell r="AV55">
            <v>9.5685023771790796</v>
          </cell>
          <cell r="AW55">
            <v>0</v>
          </cell>
          <cell r="AX55">
            <v>115.52033592698018</v>
          </cell>
          <cell r="AY55">
            <v>94.527032650067824</v>
          </cell>
          <cell r="AZ55">
            <v>25.761798732171158</v>
          </cell>
          <cell r="BA55">
            <v>0</v>
          </cell>
          <cell r="BB55">
            <v>120.28883138223898</v>
          </cell>
          <cell r="BC55">
            <v>90.871044325346404</v>
          </cell>
          <cell r="BD55">
            <v>22.934397781299523</v>
          </cell>
          <cell r="BE55">
            <v>0</v>
          </cell>
          <cell r="BF55">
            <v>113.8054421066459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7.04350681109852</v>
          </cell>
          <cell r="BP55">
            <v>2.5</v>
          </cell>
          <cell r="BQ55">
            <v>0</v>
          </cell>
          <cell r="BR55">
            <v>229.54350681109852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0</v>
          </cell>
          <cell r="BX55">
            <v>2.5</v>
          </cell>
          <cell r="BY55">
            <v>0</v>
          </cell>
          <cell r="BZ55">
            <v>122.5</v>
          </cell>
          <cell r="CA55">
            <v>300</v>
          </cell>
          <cell r="CB55">
            <v>28.492811014263079</v>
          </cell>
          <cell r="CC55">
            <v>0</v>
          </cell>
          <cell r="CD55">
            <v>328.49281101426305</v>
          </cell>
          <cell r="CE55">
            <v>334.56342963280531</v>
          </cell>
          <cell r="CF55">
            <v>0</v>
          </cell>
          <cell r="CG55">
            <v>0</v>
          </cell>
          <cell r="CH55">
            <v>334.56342963280531</v>
          </cell>
          <cell r="CI55">
            <v>312.60913090792411</v>
          </cell>
          <cell r="CJ55">
            <v>0</v>
          </cell>
          <cell r="CK55">
            <v>0</v>
          </cell>
          <cell r="CL55">
            <v>312.60913090792411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415.35159749775278</v>
          </cell>
          <cell r="CR55">
            <v>0</v>
          </cell>
          <cell r="CS55">
            <v>0</v>
          </cell>
          <cell r="CT55">
            <v>415.35159749775278</v>
          </cell>
        </row>
        <row r="56">
          <cell r="E56" t="str">
            <v>Jinfeng_2</v>
          </cell>
          <cell r="F56" t="str">
            <v>Zhangjiagang Shagang</v>
          </cell>
          <cell r="G56">
            <v>137.51714281733678</v>
          </cell>
          <cell r="H56">
            <v>2.5</v>
          </cell>
          <cell r="I56">
            <v>0</v>
          </cell>
          <cell r="J56">
            <v>140.01714281733678</v>
          </cell>
          <cell r="K56">
            <v>120</v>
          </cell>
          <cell r="L56">
            <v>9.5685023771790796</v>
          </cell>
          <cell r="M56">
            <v>0</v>
          </cell>
          <cell r="N56">
            <v>129.568502377179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94.77</v>
          </cell>
          <cell r="T56">
            <v>9.5685023771790796</v>
          </cell>
          <cell r="U56">
            <v>0</v>
          </cell>
          <cell r="V56">
            <v>104.33850237717908</v>
          </cell>
          <cell r="W56">
            <v>135.1071097447909</v>
          </cell>
          <cell r="X56">
            <v>2.5</v>
          </cell>
          <cell r="Y56">
            <v>0</v>
          </cell>
          <cell r="Z56">
            <v>137.6071097447909</v>
          </cell>
          <cell r="AA56">
            <v>99.073046831025522</v>
          </cell>
          <cell r="AB56">
            <v>9.5685023771790796</v>
          </cell>
          <cell r="AC56">
            <v>0</v>
          </cell>
          <cell r="AD56">
            <v>108.64154920820459</v>
          </cell>
          <cell r="AE56">
            <v>107.63174603174603</v>
          </cell>
          <cell r="AF56">
            <v>2.5</v>
          </cell>
          <cell r="AG56">
            <v>0</v>
          </cell>
          <cell r="AH56">
            <v>110.13174603174603</v>
          </cell>
          <cell r="AI56">
            <v>128.49143745476081</v>
          </cell>
          <cell r="AJ56">
            <v>24.187450475435817</v>
          </cell>
          <cell r="AK56">
            <v>0</v>
          </cell>
          <cell r="AL56">
            <v>152.67888793019662</v>
          </cell>
          <cell r="AM56">
            <v>127.78508702734361</v>
          </cell>
          <cell r="AN56">
            <v>25.761798732171158</v>
          </cell>
          <cell r="AO56">
            <v>0</v>
          </cell>
          <cell r="AP56">
            <v>153.54688575951477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5.95183354980111</v>
          </cell>
          <cell r="AV56">
            <v>9.5685023771790796</v>
          </cell>
          <cell r="AW56">
            <v>0</v>
          </cell>
          <cell r="AX56">
            <v>115.52033592698018</v>
          </cell>
          <cell r="AY56">
            <v>94.527032650067824</v>
          </cell>
          <cell r="AZ56">
            <v>25.761798732171158</v>
          </cell>
          <cell r="BA56">
            <v>0</v>
          </cell>
          <cell r="BB56">
            <v>120.28883138223898</v>
          </cell>
          <cell r="BC56">
            <v>90.871044325346404</v>
          </cell>
          <cell r="BD56">
            <v>22.934397781299523</v>
          </cell>
          <cell r="BE56">
            <v>0</v>
          </cell>
          <cell r="BF56">
            <v>113.80544210664593</v>
          </cell>
          <cell r="BG56">
            <v>91.181918314260869</v>
          </cell>
          <cell r="BH56">
            <v>24.187450475435817</v>
          </cell>
          <cell r="BI56">
            <v>0</v>
          </cell>
          <cell r="BJ56">
            <v>115.36936878969669</v>
          </cell>
          <cell r="BK56">
            <v>89.408439231197761</v>
          </cell>
          <cell r="BL56">
            <v>25.761798732171158</v>
          </cell>
          <cell r="BM56">
            <v>0</v>
          </cell>
          <cell r="BN56">
            <v>115.17023796336892</v>
          </cell>
          <cell r="BO56">
            <v>227.04350681109852</v>
          </cell>
          <cell r="BP56">
            <v>2.5</v>
          </cell>
          <cell r="BQ56">
            <v>0</v>
          </cell>
          <cell r="BR56">
            <v>229.54350681109852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120</v>
          </cell>
          <cell r="BX56">
            <v>2.5</v>
          </cell>
          <cell r="BY56">
            <v>0</v>
          </cell>
          <cell r="BZ56">
            <v>122.5</v>
          </cell>
          <cell r="CA56">
            <v>300</v>
          </cell>
          <cell r="CB56">
            <v>28.492811014263079</v>
          </cell>
          <cell r="CC56">
            <v>0</v>
          </cell>
          <cell r="CD56">
            <v>328.49281101426305</v>
          </cell>
          <cell r="CE56">
            <v>334.56342963280531</v>
          </cell>
          <cell r="CF56">
            <v>0</v>
          </cell>
          <cell r="CG56">
            <v>0</v>
          </cell>
          <cell r="CH56">
            <v>334.56342963280531</v>
          </cell>
          <cell r="CI56">
            <v>312.60913090792411</v>
          </cell>
          <cell r="CJ56">
            <v>0</v>
          </cell>
          <cell r="CK56">
            <v>0</v>
          </cell>
          <cell r="CL56">
            <v>312.60913090792411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415.35159749775278</v>
          </cell>
          <cell r="CR56">
            <v>0</v>
          </cell>
          <cell r="CS56">
            <v>0</v>
          </cell>
          <cell r="CT56">
            <v>415.35159749775278</v>
          </cell>
        </row>
        <row r="57">
          <cell r="E57" t="str">
            <v>Temirtau</v>
          </cell>
          <cell r="F57" t="str">
            <v>ArcelorMittal Temirtau</v>
          </cell>
          <cell r="G57">
            <v>104.77271020633225</v>
          </cell>
          <cell r="H57">
            <v>2.8534251188589539</v>
          </cell>
          <cell r="I57">
            <v>0</v>
          </cell>
          <cell r="J57">
            <v>107.62613532519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9.668033798974989</v>
          </cell>
          <cell r="T57">
            <v>3.6887935816164816</v>
          </cell>
          <cell r="U57">
            <v>0</v>
          </cell>
          <cell r="V57">
            <v>43.356827380591469</v>
          </cell>
          <cell r="W57">
            <v>66.864998877054362</v>
          </cell>
          <cell r="X57">
            <v>2.8534251188589539</v>
          </cell>
          <cell r="Y57">
            <v>0</v>
          </cell>
          <cell r="Z57">
            <v>69.71842399591331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8.173536708225768</v>
          </cell>
          <cell r="AJ57">
            <v>2.8534251188589539</v>
          </cell>
          <cell r="AK57">
            <v>0</v>
          </cell>
          <cell r="AL57">
            <v>81.026961827084719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6.864998877054362</v>
          </cell>
          <cell r="AV57">
            <v>2.8534251188589539</v>
          </cell>
          <cell r="AW57">
            <v>0</v>
          </cell>
          <cell r="AX57">
            <v>69.71842399591331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12</v>
          </cell>
          <cell r="BP57">
            <v>3.6887935816164816</v>
          </cell>
          <cell r="BQ57">
            <v>0</v>
          </cell>
          <cell r="BR57">
            <v>215.68879358161649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20</v>
          </cell>
          <cell r="BX57">
            <v>21.006624405705232</v>
          </cell>
          <cell r="BY57">
            <v>0</v>
          </cell>
          <cell r="BZ57">
            <v>141.00662440570522</v>
          </cell>
          <cell r="CA57">
            <v>300</v>
          </cell>
          <cell r="CB57">
            <v>15.287563391442156</v>
          </cell>
          <cell r="CC57">
            <v>0</v>
          </cell>
          <cell r="CD57">
            <v>315.28756339144218</v>
          </cell>
          <cell r="CE57">
            <v>379.83333333333331</v>
          </cell>
          <cell r="CF57">
            <v>0</v>
          </cell>
          <cell r="CG57">
            <v>0</v>
          </cell>
          <cell r="CH57">
            <v>379.83333333333331</v>
          </cell>
          <cell r="CI57">
            <v>269.57785507844386</v>
          </cell>
          <cell r="CJ57">
            <v>0</v>
          </cell>
          <cell r="CK57">
            <v>0</v>
          </cell>
          <cell r="CL57">
            <v>269.57785507844386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497.5</v>
          </cell>
          <cell r="CR57">
            <v>0</v>
          </cell>
          <cell r="CS57">
            <v>0</v>
          </cell>
          <cell r="CT57">
            <v>497.5</v>
          </cell>
        </row>
        <row r="58">
          <cell r="E58" t="str">
            <v>Chusovoy</v>
          </cell>
          <cell r="F58" t="str">
            <v>Chusovskoy I&amp;S</v>
          </cell>
          <cell r="G58">
            <v>104.77271020633225</v>
          </cell>
          <cell r="H58">
            <v>3.3996275752773375</v>
          </cell>
          <cell r="I58">
            <v>0</v>
          </cell>
          <cell r="J58">
            <v>108.1723377816095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9.668033798974989</v>
          </cell>
          <cell r="T58">
            <v>2.5</v>
          </cell>
          <cell r="U58">
            <v>0</v>
          </cell>
          <cell r="V58">
            <v>42.168033798974989</v>
          </cell>
          <cell r="W58">
            <v>66.864998877054362</v>
          </cell>
          <cell r="X58">
            <v>3.3996275752773375</v>
          </cell>
          <cell r="Y58">
            <v>0</v>
          </cell>
          <cell r="Z58">
            <v>70.264626452331697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78.173536708225768</v>
          </cell>
          <cell r="AJ58">
            <v>3.3996275752773375</v>
          </cell>
          <cell r="AK58">
            <v>0</v>
          </cell>
          <cell r="AL58">
            <v>81.573164283503104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66.864998877054362</v>
          </cell>
          <cell r="AV58">
            <v>3.3996275752773375</v>
          </cell>
          <cell r="AW58">
            <v>0</v>
          </cell>
          <cell r="AX58">
            <v>70.26462645233169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2</v>
          </cell>
          <cell r="BP58">
            <v>2.5</v>
          </cell>
          <cell r="BQ58">
            <v>0</v>
          </cell>
          <cell r="BR58">
            <v>214.5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120</v>
          </cell>
          <cell r="BX58">
            <v>20.428292393026943</v>
          </cell>
          <cell r="BY58">
            <v>0</v>
          </cell>
          <cell r="BZ58">
            <v>140.42829239302694</v>
          </cell>
          <cell r="CA58">
            <v>300</v>
          </cell>
          <cell r="CB58">
            <v>14.741360935023771</v>
          </cell>
          <cell r="CC58">
            <v>0</v>
          </cell>
          <cell r="CD58">
            <v>314.74136093502375</v>
          </cell>
          <cell r="CE58">
            <v>379.83333333333331</v>
          </cell>
          <cell r="CF58">
            <v>0</v>
          </cell>
          <cell r="CG58">
            <v>0</v>
          </cell>
          <cell r="CH58">
            <v>379.83333333333331</v>
          </cell>
          <cell r="CI58">
            <v>269.57785507844386</v>
          </cell>
          <cell r="CJ58">
            <v>0</v>
          </cell>
          <cell r="CK58">
            <v>0</v>
          </cell>
          <cell r="CL58">
            <v>269.57785507844386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497.5</v>
          </cell>
          <cell r="CR58">
            <v>0</v>
          </cell>
          <cell r="CS58">
            <v>0</v>
          </cell>
          <cell r="CT58">
            <v>497.5</v>
          </cell>
        </row>
        <row r="59">
          <cell r="E59" t="str">
            <v>Novokuznetsk_1</v>
          </cell>
          <cell r="F59" t="str">
            <v>NKMK</v>
          </cell>
          <cell r="G59">
            <v>104.77271020633225</v>
          </cell>
          <cell r="H59">
            <v>3.3996275752773375</v>
          </cell>
          <cell r="I59">
            <v>0</v>
          </cell>
          <cell r="J59">
            <v>108.1723377816095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39.668033798974989</v>
          </cell>
          <cell r="T59">
            <v>2.5</v>
          </cell>
          <cell r="U59">
            <v>0</v>
          </cell>
          <cell r="V59">
            <v>42.168033798974989</v>
          </cell>
          <cell r="W59">
            <v>66.864998877054362</v>
          </cell>
          <cell r="X59">
            <v>3.3996275752773375</v>
          </cell>
          <cell r="Y59">
            <v>0</v>
          </cell>
          <cell r="Z59">
            <v>70.264626452331697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78.173536708225768</v>
          </cell>
          <cell r="AJ59">
            <v>3.3996275752773375</v>
          </cell>
          <cell r="AK59">
            <v>0</v>
          </cell>
          <cell r="AL59">
            <v>81.573164283503104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6.864998877054362</v>
          </cell>
          <cell r="AV59">
            <v>3.3996275752773375</v>
          </cell>
          <cell r="AW59">
            <v>0</v>
          </cell>
          <cell r="AX59">
            <v>70.26462645233169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212</v>
          </cell>
          <cell r="BP59">
            <v>2.5</v>
          </cell>
          <cell r="BQ59">
            <v>0</v>
          </cell>
          <cell r="BR59">
            <v>214.5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20</v>
          </cell>
          <cell r="BX59">
            <v>20.428292393026943</v>
          </cell>
          <cell r="BY59">
            <v>0</v>
          </cell>
          <cell r="BZ59">
            <v>140.42829239302694</v>
          </cell>
          <cell r="CA59">
            <v>300</v>
          </cell>
          <cell r="CB59">
            <v>14.741360935023771</v>
          </cell>
          <cell r="CC59">
            <v>0</v>
          </cell>
          <cell r="CD59">
            <v>314.74136093502375</v>
          </cell>
          <cell r="CE59">
            <v>379.83333333333331</v>
          </cell>
          <cell r="CF59">
            <v>0</v>
          </cell>
          <cell r="CG59">
            <v>0</v>
          </cell>
          <cell r="CH59">
            <v>379.83333333333331</v>
          </cell>
          <cell r="CI59">
            <v>269.57785507844386</v>
          </cell>
          <cell r="CJ59">
            <v>0</v>
          </cell>
          <cell r="CK59">
            <v>0</v>
          </cell>
          <cell r="CL59">
            <v>269.57785507844386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497.5</v>
          </cell>
          <cell r="CR59">
            <v>0</v>
          </cell>
          <cell r="CS59">
            <v>0</v>
          </cell>
          <cell r="CT59">
            <v>497.5</v>
          </cell>
        </row>
        <row r="60">
          <cell r="E60" t="str">
            <v>Novosibirsk</v>
          </cell>
          <cell r="F60" t="str">
            <v>Kuzmin Novosibirsk M.Z.</v>
          </cell>
          <cell r="G60">
            <v>104.77271020633225</v>
          </cell>
          <cell r="H60">
            <v>3.3996275752773375</v>
          </cell>
          <cell r="I60">
            <v>0</v>
          </cell>
          <cell r="J60">
            <v>108.1723377816095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39.668033798974989</v>
          </cell>
          <cell r="T60">
            <v>2.5</v>
          </cell>
          <cell r="U60">
            <v>0</v>
          </cell>
          <cell r="V60">
            <v>42.168033798974989</v>
          </cell>
          <cell r="W60">
            <v>66.864998877054362</v>
          </cell>
          <cell r="X60">
            <v>3.3996275752773375</v>
          </cell>
          <cell r="Y60">
            <v>0</v>
          </cell>
          <cell r="Z60">
            <v>70.264626452331697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78.173536708225768</v>
          </cell>
          <cell r="AJ60">
            <v>3.3996275752773375</v>
          </cell>
          <cell r="AK60">
            <v>0</v>
          </cell>
          <cell r="AL60">
            <v>81.573164283503104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66.864998877054362</v>
          </cell>
          <cell r="AV60">
            <v>3.3996275752773375</v>
          </cell>
          <cell r="AW60">
            <v>0</v>
          </cell>
          <cell r="AX60">
            <v>70.264626452331697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12</v>
          </cell>
          <cell r="BP60">
            <v>2.5</v>
          </cell>
          <cell r="BQ60">
            <v>0</v>
          </cell>
          <cell r="BR60">
            <v>214.5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120</v>
          </cell>
          <cell r="BX60">
            <v>20.428292393026943</v>
          </cell>
          <cell r="BY60">
            <v>0</v>
          </cell>
          <cell r="BZ60">
            <v>140.42829239302694</v>
          </cell>
          <cell r="CA60">
            <v>300</v>
          </cell>
          <cell r="CB60">
            <v>14.741360935023771</v>
          </cell>
          <cell r="CC60">
            <v>0</v>
          </cell>
          <cell r="CD60">
            <v>314.74136093502375</v>
          </cell>
          <cell r="CE60">
            <v>379.83333333333331</v>
          </cell>
          <cell r="CF60">
            <v>0</v>
          </cell>
          <cell r="CG60">
            <v>0</v>
          </cell>
          <cell r="CH60">
            <v>379.83333333333331</v>
          </cell>
          <cell r="CI60">
            <v>269.57785507844386</v>
          </cell>
          <cell r="CJ60">
            <v>0</v>
          </cell>
          <cell r="CK60">
            <v>0</v>
          </cell>
          <cell r="CL60">
            <v>269.57785507844386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497.5</v>
          </cell>
          <cell r="CR60">
            <v>0</v>
          </cell>
          <cell r="CS60">
            <v>0</v>
          </cell>
          <cell r="CT60">
            <v>497.5</v>
          </cell>
        </row>
        <row r="61">
          <cell r="E61" t="str">
            <v>Chelyabinsk</v>
          </cell>
          <cell r="F61" t="str">
            <v>Mechel</v>
          </cell>
          <cell r="G61">
            <v>104.77271020633225</v>
          </cell>
          <cell r="H61">
            <v>3.3996275752773375</v>
          </cell>
          <cell r="I61">
            <v>0</v>
          </cell>
          <cell r="J61">
            <v>108.1723377816095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9.668033798974989</v>
          </cell>
          <cell r="T61">
            <v>2.5</v>
          </cell>
          <cell r="U61">
            <v>0</v>
          </cell>
          <cell r="V61">
            <v>42.168033798974989</v>
          </cell>
          <cell r="W61">
            <v>66.864998877054362</v>
          </cell>
          <cell r="X61">
            <v>3.3996275752773375</v>
          </cell>
          <cell r="Y61">
            <v>0</v>
          </cell>
          <cell r="Z61">
            <v>70.264626452331697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78.173536708225768</v>
          </cell>
          <cell r="AJ61">
            <v>3.3996275752773375</v>
          </cell>
          <cell r="AK61">
            <v>0</v>
          </cell>
          <cell r="AL61">
            <v>81.573164283503104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66.864998877054362</v>
          </cell>
          <cell r="AV61">
            <v>3.3996275752773375</v>
          </cell>
          <cell r="AW61">
            <v>0</v>
          </cell>
          <cell r="AX61">
            <v>70.26462645233169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12</v>
          </cell>
          <cell r="BP61">
            <v>2.5</v>
          </cell>
          <cell r="BQ61">
            <v>0</v>
          </cell>
          <cell r="BR61">
            <v>214.5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120</v>
          </cell>
          <cell r="BX61">
            <v>20.428292393026943</v>
          </cell>
          <cell r="BY61">
            <v>0</v>
          </cell>
          <cell r="BZ61">
            <v>140.42829239302694</v>
          </cell>
          <cell r="CA61">
            <v>300</v>
          </cell>
          <cell r="CB61">
            <v>14.741360935023771</v>
          </cell>
          <cell r="CC61">
            <v>0</v>
          </cell>
          <cell r="CD61">
            <v>314.74136093502375</v>
          </cell>
          <cell r="CE61">
            <v>379.83333333333331</v>
          </cell>
          <cell r="CF61">
            <v>0</v>
          </cell>
          <cell r="CG61">
            <v>0</v>
          </cell>
          <cell r="CH61">
            <v>379.83333333333331</v>
          </cell>
          <cell r="CI61">
            <v>269.57785507844386</v>
          </cell>
          <cell r="CJ61">
            <v>0</v>
          </cell>
          <cell r="CK61">
            <v>0</v>
          </cell>
          <cell r="CL61">
            <v>269.57785507844386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97.5</v>
          </cell>
          <cell r="CR61">
            <v>0</v>
          </cell>
          <cell r="CS61">
            <v>0</v>
          </cell>
          <cell r="CT61">
            <v>497.5</v>
          </cell>
        </row>
        <row r="62">
          <cell r="E62" t="str">
            <v>Magnitogorsk</v>
          </cell>
          <cell r="F62" t="str">
            <v>MMK</v>
          </cell>
          <cell r="G62">
            <v>104.77271020633225</v>
          </cell>
          <cell r="H62">
            <v>3.3996275752773375</v>
          </cell>
          <cell r="I62">
            <v>0</v>
          </cell>
          <cell r="J62">
            <v>108.1723377816095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39.668033798974989</v>
          </cell>
          <cell r="T62">
            <v>2.5</v>
          </cell>
          <cell r="U62">
            <v>0</v>
          </cell>
          <cell r="V62">
            <v>42.168033798974989</v>
          </cell>
          <cell r="W62">
            <v>66.864998877054362</v>
          </cell>
          <cell r="X62">
            <v>3.3996275752773375</v>
          </cell>
          <cell r="Y62">
            <v>0</v>
          </cell>
          <cell r="Z62">
            <v>70.264626452331697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78.173536708225768</v>
          </cell>
          <cell r="AJ62">
            <v>3.3996275752773375</v>
          </cell>
          <cell r="AK62">
            <v>0</v>
          </cell>
          <cell r="AL62">
            <v>81.573164283503104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6.864998877054362</v>
          </cell>
          <cell r="AV62">
            <v>3.3996275752773375</v>
          </cell>
          <cell r="AW62">
            <v>0</v>
          </cell>
          <cell r="AX62">
            <v>70.2646264523316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12</v>
          </cell>
          <cell r="BP62">
            <v>2.5</v>
          </cell>
          <cell r="BQ62">
            <v>0</v>
          </cell>
          <cell r="BR62">
            <v>214.5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120</v>
          </cell>
          <cell r="BX62">
            <v>20.428292393026943</v>
          </cell>
          <cell r="BY62">
            <v>0</v>
          </cell>
          <cell r="BZ62">
            <v>140.42829239302694</v>
          </cell>
          <cell r="CA62">
            <v>300</v>
          </cell>
          <cell r="CB62">
            <v>14.741360935023771</v>
          </cell>
          <cell r="CC62">
            <v>0</v>
          </cell>
          <cell r="CD62">
            <v>314.74136093502375</v>
          </cell>
          <cell r="CE62">
            <v>379.83333333333331</v>
          </cell>
          <cell r="CF62">
            <v>0</v>
          </cell>
          <cell r="CG62">
            <v>0</v>
          </cell>
          <cell r="CH62">
            <v>379.83333333333331</v>
          </cell>
          <cell r="CI62">
            <v>269.57785507844386</v>
          </cell>
          <cell r="CJ62">
            <v>0</v>
          </cell>
          <cell r="CK62">
            <v>0</v>
          </cell>
          <cell r="CL62">
            <v>269.57785507844386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497.5</v>
          </cell>
          <cell r="CR62">
            <v>0</v>
          </cell>
          <cell r="CS62">
            <v>0</v>
          </cell>
          <cell r="CT62">
            <v>497.5</v>
          </cell>
        </row>
        <row r="63">
          <cell r="E63" t="str">
            <v>Lipetsk</v>
          </cell>
          <cell r="F63" t="str">
            <v>NLMK</v>
          </cell>
          <cell r="G63">
            <v>104.77271020633225</v>
          </cell>
          <cell r="H63">
            <v>3.3996275752773375</v>
          </cell>
          <cell r="I63">
            <v>0</v>
          </cell>
          <cell r="J63">
            <v>108.17233778160958</v>
          </cell>
          <cell r="K63">
            <v>114.29797122581898</v>
          </cell>
          <cell r="L63">
            <v>14.259417591125199</v>
          </cell>
          <cell r="M63">
            <v>27</v>
          </cell>
          <cell r="N63">
            <v>155.55738881694418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39.668033798974989</v>
          </cell>
          <cell r="T63">
            <v>2.5</v>
          </cell>
          <cell r="U63">
            <v>0</v>
          </cell>
          <cell r="V63">
            <v>42.168033798974989</v>
          </cell>
          <cell r="W63">
            <v>66.864998877054362</v>
          </cell>
          <cell r="X63">
            <v>3.3996275752773375</v>
          </cell>
          <cell r="Y63">
            <v>0</v>
          </cell>
          <cell r="Z63">
            <v>70.26462645233169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78.173536708225768</v>
          </cell>
          <cell r="AJ63">
            <v>3.3996275752773375</v>
          </cell>
          <cell r="AK63">
            <v>0</v>
          </cell>
          <cell r="AL63">
            <v>81.573164283503104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6.864998877054362</v>
          </cell>
          <cell r="AV63">
            <v>3.3996275752773375</v>
          </cell>
          <cell r="AW63">
            <v>0</v>
          </cell>
          <cell r="AX63">
            <v>70.26462645233169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212</v>
          </cell>
          <cell r="BP63">
            <v>2.5</v>
          </cell>
          <cell r="BQ63">
            <v>0</v>
          </cell>
          <cell r="BR63">
            <v>214.5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120</v>
          </cell>
          <cell r="BX63">
            <v>20.428292393026943</v>
          </cell>
          <cell r="BY63">
            <v>0</v>
          </cell>
          <cell r="BZ63">
            <v>140.42829239302694</v>
          </cell>
          <cell r="CA63">
            <v>300</v>
          </cell>
          <cell r="CB63">
            <v>14.741360935023771</v>
          </cell>
          <cell r="CC63">
            <v>0</v>
          </cell>
          <cell r="CD63">
            <v>314.74136093502375</v>
          </cell>
          <cell r="CE63">
            <v>379.83333333333331</v>
          </cell>
          <cell r="CF63">
            <v>0</v>
          </cell>
          <cell r="CG63">
            <v>0</v>
          </cell>
          <cell r="CH63">
            <v>379.83333333333331</v>
          </cell>
          <cell r="CI63">
            <v>269.57785507844386</v>
          </cell>
          <cell r="CJ63">
            <v>0</v>
          </cell>
          <cell r="CK63">
            <v>0</v>
          </cell>
          <cell r="CL63">
            <v>269.57785507844386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497.5</v>
          </cell>
          <cell r="CR63">
            <v>0</v>
          </cell>
          <cell r="CS63">
            <v>0</v>
          </cell>
          <cell r="CT63">
            <v>497.5</v>
          </cell>
        </row>
        <row r="64">
          <cell r="E64" t="str">
            <v>Nizhny Tagil</v>
          </cell>
          <cell r="F64" t="str">
            <v>NTMK</v>
          </cell>
          <cell r="G64">
            <v>104.77271020633225</v>
          </cell>
          <cell r="H64">
            <v>3.3996275752773375</v>
          </cell>
          <cell r="I64">
            <v>10</v>
          </cell>
          <cell r="J64">
            <v>118.17233778160958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9.668033798974989</v>
          </cell>
          <cell r="T64">
            <v>2.5</v>
          </cell>
          <cell r="U64">
            <v>10</v>
          </cell>
          <cell r="V64">
            <v>52.168033798974989</v>
          </cell>
          <cell r="W64">
            <v>66.864998877054362</v>
          </cell>
          <cell r="X64">
            <v>3.3996275752773375</v>
          </cell>
          <cell r="Y64">
            <v>10</v>
          </cell>
          <cell r="Z64">
            <v>80.264626452331697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78.173536708225768</v>
          </cell>
          <cell r="AJ64">
            <v>3.3996275752773375</v>
          </cell>
          <cell r="AK64">
            <v>10</v>
          </cell>
          <cell r="AL64">
            <v>91.573164283503104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6.864998877054362</v>
          </cell>
          <cell r="AV64">
            <v>3.3996275752773375</v>
          </cell>
          <cell r="AW64">
            <v>10</v>
          </cell>
          <cell r="AX64">
            <v>80.264626452331697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12</v>
          </cell>
          <cell r="BP64">
            <v>2.5</v>
          </cell>
          <cell r="BQ64">
            <v>10</v>
          </cell>
          <cell r="BR64">
            <v>224.5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20</v>
          </cell>
          <cell r="BX64">
            <v>20.428292393026943</v>
          </cell>
          <cell r="BY64">
            <v>10</v>
          </cell>
          <cell r="BZ64">
            <v>150.42829239302694</v>
          </cell>
          <cell r="CA64">
            <v>300</v>
          </cell>
          <cell r="CB64">
            <v>14.741360935023771</v>
          </cell>
          <cell r="CC64">
            <v>10</v>
          </cell>
          <cell r="CD64">
            <v>324.74136093502375</v>
          </cell>
          <cell r="CE64">
            <v>379.83333333333331</v>
          </cell>
          <cell r="CF64">
            <v>0</v>
          </cell>
          <cell r="CG64">
            <v>10</v>
          </cell>
          <cell r="CH64">
            <v>389.83333333333331</v>
          </cell>
          <cell r="CI64">
            <v>269.57785507844386</v>
          </cell>
          <cell r="CJ64">
            <v>0</v>
          </cell>
          <cell r="CK64">
            <v>10</v>
          </cell>
          <cell r="CL64">
            <v>279.57785507844386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497.5</v>
          </cell>
          <cell r="CR64">
            <v>0</v>
          </cell>
          <cell r="CS64">
            <v>0</v>
          </cell>
          <cell r="CT64">
            <v>497.5</v>
          </cell>
        </row>
        <row r="65">
          <cell r="E65" t="str">
            <v>Cherepovets</v>
          </cell>
          <cell r="F65" t="str">
            <v>Severstal</v>
          </cell>
          <cell r="G65">
            <v>104.77271020633225</v>
          </cell>
          <cell r="H65">
            <v>3.3996275752773375</v>
          </cell>
          <cell r="I65">
            <v>0</v>
          </cell>
          <cell r="J65">
            <v>108.1723377816095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39.668033798974989</v>
          </cell>
          <cell r="T65">
            <v>2.5</v>
          </cell>
          <cell r="U65">
            <v>0</v>
          </cell>
          <cell r="V65">
            <v>42.168033798974989</v>
          </cell>
          <cell r="W65">
            <v>66.864998877054362</v>
          </cell>
          <cell r="X65">
            <v>3.3996275752773375</v>
          </cell>
          <cell r="Y65">
            <v>0</v>
          </cell>
          <cell r="Z65">
            <v>70.264626452331697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78.173536708225768</v>
          </cell>
          <cell r="AJ65">
            <v>3.3996275752773375</v>
          </cell>
          <cell r="AK65">
            <v>0</v>
          </cell>
          <cell r="AL65">
            <v>81.573164283503104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66.864998877054362</v>
          </cell>
          <cell r="AV65">
            <v>3.3996275752773375</v>
          </cell>
          <cell r="AW65">
            <v>0</v>
          </cell>
          <cell r="AX65">
            <v>70.26462645233169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212</v>
          </cell>
          <cell r="BP65">
            <v>2.5</v>
          </cell>
          <cell r="BQ65">
            <v>0</v>
          </cell>
          <cell r="BR65">
            <v>214.5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120</v>
          </cell>
          <cell r="BX65">
            <v>20.428292393026943</v>
          </cell>
          <cell r="BY65">
            <v>0</v>
          </cell>
          <cell r="BZ65">
            <v>140.42829239302694</v>
          </cell>
          <cell r="CA65">
            <v>300</v>
          </cell>
          <cell r="CB65">
            <v>14.741360935023771</v>
          </cell>
          <cell r="CC65">
            <v>0</v>
          </cell>
          <cell r="CD65">
            <v>314.74136093502375</v>
          </cell>
          <cell r="CE65">
            <v>379.83333333333331</v>
          </cell>
          <cell r="CF65">
            <v>0</v>
          </cell>
          <cell r="CG65">
            <v>0</v>
          </cell>
          <cell r="CH65">
            <v>379.83333333333331</v>
          </cell>
          <cell r="CI65">
            <v>269.57785507844386</v>
          </cell>
          <cell r="CJ65">
            <v>0</v>
          </cell>
          <cell r="CK65">
            <v>0</v>
          </cell>
          <cell r="CL65">
            <v>269.57785507844386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497.5</v>
          </cell>
          <cell r="CR65">
            <v>0</v>
          </cell>
          <cell r="CS65">
            <v>0</v>
          </cell>
          <cell r="CT65">
            <v>497.5</v>
          </cell>
        </row>
        <row r="66">
          <cell r="E66" t="str">
            <v>Tula</v>
          </cell>
          <cell r="F66" t="str">
            <v>Tulachermet</v>
          </cell>
          <cell r="G66">
            <v>104.77271020633225</v>
          </cell>
          <cell r="H66">
            <v>3.3996275752773375</v>
          </cell>
          <cell r="I66">
            <v>0</v>
          </cell>
          <cell r="J66">
            <v>108.17233778160958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39.668033798974989</v>
          </cell>
          <cell r="T66">
            <v>2.5</v>
          </cell>
          <cell r="U66">
            <v>0</v>
          </cell>
          <cell r="V66">
            <v>42.168033798974989</v>
          </cell>
          <cell r="W66">
            <v>66.864998877054362</v>
          </cell>
          <cell r="X66">
            <v>3.3996275752773375</v>
          </cell>
          <cell r="Y66">
            <v>0</v>
          </cell>
          <cell r="Z66">
            <v>70.264626452331697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78.173536708225768</v>
          </cell>
          <cell r="AJ66">
            <v>3.3996275752773375</v>
          </cell>
          <cell r="AK66">
            <v>0</v>
          </cell>
          <cell r="AL66">
            <v>81.573164283503104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66.864998877054362</v>
          </cell>
          <cell r="AV66">
            <v>3.3996275752773375</v>
          </cell>
          <cell r="AW66">
            <v>0</v>
          </cell>
          <cell r="AX66">
            <v>70.264626452331697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212</v>
          </cell>
          <cell r="BP66">
            <v>2.5</v>
          </cell>
          <cell r="BQ66">
            <v>0</v>
          </cell>
          <cell r="BR66">
            <v>214.5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120</v>
          </cell>
          <cell r="BX66">
            <v>20.428292393026943</v>
          </cell>
          <cell r="BY66">
            <v>0</v>
          </cell>
          <cell r="BZ66">
            <v>140.42829239302694</v>
          </cell>
          <cell r="CA66">
            <v>300</v>
          </cell>
          <cell r="CB66">
            <v>14.741360935023771</v>
          </cell>
          <cell r="CC66">
            <v>0</v>
          </cell>
          <cell r="CD66">
            <v>314.74136093502375</v>
          </cell>
          <cell r="CE66">
            <v>379.83333333333331</v>
          </cell>
          <cell r="CF66">
            <v>0</v>
          </cell>
          <cell r="CG66">
            <v>0</v>
          </cell>
          <cell r="CH66">
            <v>379.83333333333331</v>
          </cell>
          <cell r="CI66">
            <v>269.57785507844386</v>
          </cell>
          <cell r="CJ66">
            <v>0</v>
          </cell>
          <cell r="CK66">
            <v>0</v>
          </cell>
          <cell r="CL66">
            <v>269.57785507844386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497.5</v>
          </cell>
          <cell r="CR66">
            <v>0</v>
          </cell>
          <cell r="CS66">
            <v>0</v>
          </cell>
          <cell r="CT66">
            <v>497.5</v>
          </cell>
        </row>
        <row r="67">
          <cell r="E67" t="str">
            <v>Novotroitsk</v>
          </cell>
          <cell r="F67" t="str">
            <v>Uralsteel</v>
          </cell>
          <cell r="G67">
            <v>104.77271020633225</v>
          </cell>
          <cell r="H67">
            <v>3.3996275752773375</v>
          </cell>
          <cell r="I67">
            <v>0</v>
          </cell>
          <cell r="J67">
            <v>108.1723377816095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9.668033798974989</v>
          </cell>
          <cell r="T67">
            <v>2.5</v>
          </cell>
          <cell r="U67">
            <v>0</v>
          </cell>
          <cell r="V67">
            <v>42.168033798974989</v>
          </cell>
          <cell r="W67">
            <v>66.864998877054362</v>
          </cell>
          <cell r="X67">
            <v>3.3996275752773375</v>
          </cell>
          <cell r="Y67">
            <v>0</v>
          </cell>
          <cell r="Z67">
            <v>70.264626452331697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78.173536708225768</v>
          </cell>
          <cell r="AJ67">
            <v>3.3996275752773375</v>
          </cell>
          <cell r="AK67">
            <v>0</v>
          </cell>
          <cell r="AL67">
            <v>81.573164283503104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66.864998877054362</v>
          </cell>
          <cell r="AV67">
            <v>3.3996275752773375</v>
          </cell>
          <cell r="AW67">
            <v>0</v>
          </cell>
          <cell r="AX67">
            <v>70.264626452331697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212</v>
          </cell>
          <cell r="BP67">
            <v>2.5</v>
          </cell>
          <cell r="BQ67">
            <v>0</v>
          </cell>
          <cell r="BR67">
            <v>214.5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120</v>
          </cell>
          <cell r="BX67">
            <v>20.428292393026943</v>
          </cell>
          <cell r="BY67">
            <v>0</v>
          </cell>
          <cell r="BZ67">
            <v>140.42829239302694</v>
          </cell>
          <cell r="CA67">
            <v>300</v>
          </cell>
          <cell r="CB67">
            <v>14.741360935023771</v>
          </cell>
          <cell r="CC67">
            <v>0</v>
          </cell>
          <cell r="CD67">
            <v>314.74136093502375</v>
          </cell>
          <cell r="CE67">
            <v>379.83333333333331</v>
          </cell>
          <cell r="CF67">
            <v>0</v>
          </cell>
          <cell r="CG67">
            <v>0</v>
          </cell>
          <cell r="CH67">
            <v>379.83333333333331</v>
          </cell>
          <cell r="CI67">
            <v>269.57785507844386</v>
          </cell>
          <cell r="CJ67">
            <v>0</v>
          </cell>
          <cell r="CK67">
            <v>0</v>
          </cell>
          <cell r="CL67">
            <v>269.57785507844386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497.5</v>
          </cell>
          <cell r="CR67">
            <v>0</v>
          </cell>
          <cell r="CS67">
            <v>0</v>
          </cell>
          <cell r="CT67">
            <v>497.5</v>
          </cell>
        </row>
        <row r="68">
          <cell r="E68" t="str">
            <v>Novokuznetsk_2</v>
          </cell>
          <cell r="F68" t="str">
            <v>ZSMK</v>
          </cell>
          <cell r="G68">
            <v>104.77271020633225</v>
          </cell>
          <cell r="H68">
            <v>3.3996275752773375</v>
          </cell>
          <cell r="I68">
            <v>10</v>
          </cell>
          <cell r="J68">
            <v>118.17233778160958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39.668033798974989</v>
          </cell>
          <cell r="T68">
            <v>2.5</v>
          </cell>
          <cell r="U68">
            <v>10</v>
          </cell>
          <cell r="V68">
            <v>52.168033798974989</v>
          </cell>
          <cell r="W68">
            <v>66.864998877054362</v>
          </cell>
          <cell r="X68">
            <v>3.3996275752773375</v>
          </cell>
          <cell r="Y68">
            <v>10</v>
          </cell>
          <cell r="Z68">
            <v>80.264626452331697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78.173536708225768</v>
          </cell>
          <cell r="AJ68">
            <v>3.3996275752773375</v>
          </cell>
          <cell r="AK68">
            <v>10</v>
          </cell>
          <cell r="AL68">
            <v>91.573164283503104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66.864998877054362</v>
          </cell>
          <cell r="AV68">
            <v>3.3996275752773375</v>
          </cell>
          <cell r="AW68">
            <v>10</v>
          </cell>
          <cell r="AX68">
            <v>80.264626452331697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212</v>
          </cell>
          <cell r="BP68">
            <v>2.5</v>
          </cell>
          <cell r="BQ68">
            <v>10</v>
          </cell>
          <cell r="BR68">
            <v>224.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120</v>
          </cell>
          <cell r="BX68">
            <v>20.428292393026943</v>
          </cell>
          <cell r="BY68">
            <v>10</v>
          </cell>
          <cell r="BZ68">
            <v>150.42829239302694</v>
          </cell>
          <cell r="CA68">
            <v>300</v>
          </cell>
          <cell r="CB68">
            <v>14.741360935023771</v>
          </cell>
          <cell r="CC68">
            <v>10</v>
          </cell>
          <cell r="CD68">
            <v>324.74136093502375</v>
          </cell>
          <cell r="CE68">
            <v>379.83333333333331</v>
          </cell>
          <cell r="CF68">
            <v>0</v>
          </cell>
          <cell r="CG68">
            <v>10</v>
          </cell>
          <cell r="CH68">
            <v>389.83333333333331</v>
          </cell>
          <cell r="CI68">
            <v>269.57785507844386</v>
          </cell>
          <cell r="CJ68">
            <v>0</v>
          </cell>
          <cell r="CK68">
            <v>10</v>
          </cell>
          <cell r="CL68">
            <v>279.57785507844386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497.5</v>
          </cell>
          <cell r="CR68">
            <v>0</v>
          </cell>
          <cell r="CS68">
            <v>0</v>
          </cell>
          <cell r="CT68">
            <v>497.5</v>
          </cell>
        </row>
        <row r="69">
          <cell r="E69" t="str">
            <v>Alchevsk</v>
          </cell>
          <cell r="F69" t="str">
            <v>Alchevsky</v>
          </cell>
          <cell r="G69">
            <v>80.659554802158581</v>
          </cell>
          <cell r="H69">
            <v>2.5</v>
          </cell>
          <cell r="I69">
            <v>0</v>
          </cell>
          <cell r="J69">
            <v>83.159554802158581</v>
          </cell>
          <cell r="K69">
            <v>114.29797122581898</v>
          </cell>
          <cell r="L69">
            <v>14.259417591125199</v>
          </cell>
          <cell r="M69">
            <v>10</v>
          </cell>
          <cell r="N69">
            <v>138.55738881694418</v>
          </cell>
          <cell r="O69">
            <v>104.77271020633225</v>
          </cell>
          <cell r="P69">
            <v>3.3996275752773375</v>
          </cell>
          <cell r="Q69">
            <v>0</v>
          </cell>
          <cell r="R69">
            <v>108.17233778160958</v>
          </cell>
          <cell r="S69">
            <v>39.668033798974989</v>
          </cell>
          <cell r="T69">
            <v>2.5</v>
          </cell>
          <cell r="U69">
            <v>0</v>
          </cell>
          <cell r="V69">
            <v>42.168033798974989</v>
          </cell>
          <cell r="W69">
            <v>72.808104786469443</v>
          </cell>
          <cell r="X69">
            <v>2.5</v>
          </cell>
          <cell r="Y69">
            <v>0</v>
          </cell>
          <cell r="Z69">
            <v>75.308104786469443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88.392204748405234</v>
          </cell>
          <cell r="AJ69">
            <v>2.5</v>
          </cell>
          <cell r="AK69">
            <v>0</v>
          </cell>
          <cell r="AL69">
            <v>90.892204748405234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66.864998877054362</v>
          </cell>
          <cell r="AV69">
            <v>3.3996275752773375</v>
          </cell>
          <cell r="AW69">
            <v>0</v>
          </cell>
          <cell r="AX69">
            <v>70.264626452331697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12</v>
          </cell>
          <cell r="BP69">
            <v>2.5</v>
          </cell>
          <cell r="BQ69">
            <v>0</v>
          </cell>
          <cell r="BR69">
            <v>214.5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120</v>
          </cell>
          <cell r="BX69">
            <v>20.428292393026943</v>
          </cell>
          <cell r="BY69">
            <v>0</v>
          </cell>
          <cell r="BZ69">
            <v>140.42829239302694</v>
          </cell>
          <cell r="CA69">
            <v>300</v>
          </cell>
          <cell r="CB69">
            <v>14.741360935023771</v>
          </cell>
          <cell r="CC69">
            <v>0</v>
          </cell>
          <cell r="CD69">
            <v>314.74136093502375</v>
          </cell>
          <cell r="CE69">
            <v>379.83333333333331</v>
          </cell>
          <cell r="CF69">
            <v>0</v>
          </cell>
          <cell r="CG69">
            <v>0</v>
          </cell>
          <cell r="CH69">
            <v>379.83333333333331</v>
          </cell>
          <cell r="CI69">
            <v>269.57785507844386</v>
          </cell>
          <cell r="CJ69">
            <v>0</v>
          </cell>
          <cell r="CK69">
            <v>0</v>
          </cell>
          <cell r="CL69">
            <v>269.57785507844386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497.5</v>
          </cell>
          <cell r="CR69">
            <v>0</v>
          </cell>
          <cell r="CS69">
            <v>0</v>
          </cell>
          <cell r="CT69">
            <v>497.5</v>
          </cell>
        </row>
        <row r="70">
          <cell r="E70" t="str">
            <v>Mariupol_1</v>
          </cell>
          <cell r="F70" t="str">
            <v>Azovstal</v>
          </cell>
          <cell r="G70">
            <v>80.659554802158581</v>
          </cell>
          <cell r="H70">
            <v>2.5</v>
          </cell>
          <cell r="I70">
            <v>0</v>
          </cell>
          <cell r="J70">
            <v>83.15955480215858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39.668033798974989</v>
          </cell>
          <cell r="T70">
            <v>2.5</v>
          </cell>
          <cell r="U70">
            <v>0</v>
          </cell>
          <cell r="V70">
            <v>42.168033798974989</v>
          </cell>
          <cell r="W70">
            <v>72.808104786469443</v>
          </cell>
          <cell r="X70">
            <v>2.5</v>
          </cell>
          <cell r="Y70">
            <v>0</v>
          </cell>
          <cell r="Z70">
            <v>75.308104786469443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88.392204748405234</v>
          </cell>
          <cell r="AJ70">
            <v>2.5</v>
          </cell>
          <cell r="AK70">
            <v>0</v>
          </cell>
          <cell r="AL70">
            <v>90.892204748405234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66.864998877054362</v>
          </cell>
          <cell r="AV70">
            <v>3.3996275752773375</v>
          </cell>
          <cell r="AW70">
            <v>0</v>
          </cell>
          <cell r="AX70">
            <v>70.26462645233169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212</v>
          </cell>
          <cell r="BP70">
            <v>2.5</v>
          </cell>
          <cell r="BQ70">
            <v>0</v>
          </cell>
          <cell r="BR70">
            <v>214.5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20</v>
          </cell>
          <cell r="BX70">
            <v>20.428292393026943</v>
          </cell>
          <cell r="BY70">
            <v>0</v>
          </cell>
          <cell r="BZ70">
            <v>140.42829239302694</v>
          </cell>
          <cell r="CA70">
            <v>300</v>
          </cell>
          <cell r="CB70">
            <v>14.741360935023771</v>
          </cell>
          <cell r="CC70">
            <v>0</v>
          </cell>
          <cell r="CD70">
            <v>314.74136093502375</v>
          </cell>
          <cell r="CE70">
            <v>379.83333333333331</v>
          </cell>
          <cell r="CF70">
            <v>0</v>
          </cell>
          <cell r="CG70">
            <v>0</v>
          </cell>
          <cell r="CH70">
            <v>379.83333333333331</v>
          </cell>
          <cell r="CI70">
            <v>269.57785507844386</v>
          </cell>
          <cell r="CJ70">
            <v>0</v>
          </cell>
          <cell r="CK70">
            <v>0</v>
          </cell>
          <cell r="CL70">
            <v>269.57785507844386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497.5</v>
          </cell>
          <cell r="CR70">
            <v>0</v>
          </cell>
          <cell r="CS70">
            <v>0</v>
          </cell>
          <cell r="CT70">
            <v>497.5</v>
          </cell>
        </row>
        <row r="71">
          <cell r="E71" t="str">
            <v>Dneprodzerzhinsk</v>
          </cell>
          <cell r="F71" t="str">
            <v>DMK Dneprodzerzhinsk</v>
          </cell>
          <cell r="G71">
            <v>80.659554802158581</v>
          </cell>
          <cell r="H71">
            <v>2.5</v>
          </cell>
          <cell r="I71">
            <v>0</v>
          </cell>
          <cell r="J71">
            <v>83.15955480215858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9.668033798974989</v>
          </cell>
          <cell r="T71">
            <v>2.5</v>
          </cell>
          <cell r="U71">
            <v>0</v>
          </cell>
          <cell r="V71">
            <v>42.168033798974989</v>
          </cell>
          <cell r="W71">
            <v>72.808104786469443</v>
          </cell>
          <cell r="X71">
            <v>2.5</v>
          </cell>
          <cell r="Y71">
            <v>0</v>
          </cell>
          <cell r="Z71">
            <v>75.308104786469443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88.392204748405234</v>
          </cell>
          <cell r="AJ71">
            <v>2.5</v>
          </cell>
          <cell r="AK71">
            <v>0</v>
          </cell>
          <cell r="AL71">
            <v>90.892204748405234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66.864998877054362</v>
          </cell>
          <cell r="AV71">
            <v>3.3996275752773375</v>
          </cell>
          <cell r="AW71">
            <v>0</v>
          </cell>
          <cell r="AX71">
            <v>70.264626452331697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212</v>
          </cell>
          <cell r="BP71">
            <v>2.5</v>
          </cell>
          <cell r="BQ71">
            <v>0</v>
          </cell>
          <cell r="BR71">
            <v>214.5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120</v>
          </cell>
          <cell r="BX71">
            <v>20.428292393026943</v>
          </cell>
          <cell r="BY71">
            <v>0</v>
          </cell>
          <cell r="BZ71">
            <v>140.42829239302694</v>
          </cell>
          <cell r="CA71">
            <v>300</v>
          </cell>
          <cell r="CB71">
            <v>14.741360935023771</v>
          </cell>
          <cell r="CC71">
            <v>0</v>
          </cell>
          <cell r="CD71">
            <v>314.74136093502375</v>
          </cell>
          <cell r="CE71">
            <v>379.83333333333331</v>
          </cell>
          <cell r="CF71">
            <v>0</v>
          </cell>
          <cell r="CG71">
            <v>0</v>
          </cell>
          <cell r="CH71">
            <v>379.83333333333331</v>
          </cell>
          <cell r="CI71">
            <v>269.57785507844386</v>
          </cell>
          <cell r="CJ71">
            <v>0</v>
          </cell>
          <cell r="CK71">
            <v>0</v>
          </cell>
          <cell r="CL71">
            <v>269.57785507844386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497.5</v>
          </cell>
          <cell r="CR71">
            <v>0</v>
          </cell>
          <cell r="CS71">
            <v>0</v>
          </cell>
          <cell r="CT71">
            <v>497.5</v>
          </cell>
        </row>
        <row r="72">
          <cell r="E72" t="str">
            <v>Dnepropetrovsk</v>
          </cell>
          <cell r="F72" t="str">
            <v>Dnepropetrovsky MZ</v>
          </cell>
          <cell r="G72">
            <v>80.659554802158581</v>
          </cell>
          <cell r="H72">
            <v>2.5</v>
          </cell>
          <cell r="I72">
            <v>0</v>
          </cell>
          <cell r="J72">
            <v>83.15955480215858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39.668033798974989</v>
          </cell>
          <cell r="T72">
            <v>2.5</v>
          </cell>
          <cell r="U72">
            <v>0</v>
          </cell>
          <cell r="V72">
            <v>42.168033798974989</v>
          </cell>
          <cell r="W72">
            <v>72.808104786469443</v>
          </cell>
          <cell r="X72">
            <v>2.5</v>
          </cell>
          <cell r="Y72">
            <v>0</v>
          </cell>
          <cell r="Z72">
            <v>75.308104786469443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88.392204748405234</v>
          </cell>
          <cell r="AJ72">
            <v>2.5</v>
          </cell>
          <cell r="AK72">
            <v>0</v>
          </cell>
          <cell r="AL72">
            <v>90.892204748405234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66.864998877054362</v>
          </cell>
          <cell r="AV72">
            <v>3.3996275752773375</v>
          </cell>
          <cell r="AW72">
            <v>0</v>
          </cell>
          <cell r="AX72">
            <v>70.264626452331697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2</v>
          </cell>
          <cell r="BP72">
            <v>2.5</v>
          </cell>
          <cell r="BQ72">
            <v>0</v>
          </cell>
          <cell r="BR72">
            <v>214.5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120</v>
          </cell>
          <cell r="BX72">
            <v>20.428292393026943</v>
          </cell>
          <cell r="BY72">
            <v>0</v>
          </cell>
          <cell r="BZ72">
            <v>140.42829239302694</v>
          </cell>
          <cell r="CA72">
            <v>300</v>
          </cell>
          <cell r="CB72">
            <v>14.741360935023771</v>
          </cell>
          <cell r="CC72">
            <v>0</v>
          </cell>
          <cell r="CD72">
            <v>314.74136093502375</v>
          </cell>
          <cell r="CE72">
            <v>379.83333333333331</v>
          </cell>
          <cell r="CF72">
            <v>0</v>
          </cell>
          <cell r="CG72">
            <v>0</v>
          </cell>
          <cell r="CH72">
            <v>379.83333333333331</v>
          </cell>
          <cell r="CI72">
            <v>269.57785507844386</v>
          </cell>
          <cell r="CJ72">
            <v>0</v>
          </cell>
          <cell r="CK72">
            <v>0</v>
          </cell>
          <cell r="CL72">
            <v>269.57785507844386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497.5</v>
          </cell>
          <cell r="CR72">
            <v>0</v>
          </cell>
          <cell r="CS72">
            <v>0</v>
          </cell>
          <cell r="CT72">
            <v>497.5</v>
          </cell>
        </row>
        <row r="73">
          <cell r="E73" t="str">
            <v>Donetsk</v>
          </cell>
          <cell r="F73" t="str">
            <v>Donetsky M.Z.</v>
          </cell>
          <cell r="G73">
            <v>80.659554802158581</v>
          </cell>
          <cell r="H73">
            <v>2.5</v>
          </cell>
          <cell r="I73">
            <v>0</v>
          </cell>
          <cell r="J73">
            <v>83.15955480215858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39.668033798974989</v>
          </cell>
          <cell r="T73">
            <v>2.5</v>
          </cell>
          <cell r="U73">
            <v>0</v>
          </cell>
          <cell r="V73">
            <v>42.168033798974989</v>
          </cell>
          <cell r="W73">
            <v>72.808104786469443</v>
          </cell>
          <cell r="X73">
            <v>2.5</v>
          </cell>
          <cell r="Y73">
            <v>0</v>
          </cell>
          <cell r="Z73">
            <v>75.308104786469443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88.392204748405234</v>
          </cell>
          <cell r="AJ73">
            <v>2.5</v>
          </cell>
          <cell r="AK73">
            <v>0</v>
          </cell>
          <cell r="AL73">
            <v>90.892204748405234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66.864998877054362</v>
          </cell>
          <cell r="AV73">
            <v>3.3996275752773375</v>
          </cell>
          <cell r="AW73">
            <v>0</v>
          </cell>
          <cell r="AX73">
            <v>70.264626452331697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212</v>
          </cell>
          <cell r="BP73">
            <v>2.5</v>
          </cell>
          <cell r="BQ73">
            <v>0</v>
          </cell>
          <cell r="BR73">
            <v>214.5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120</v>
          </cell>
          <cell r="BX73">
            <v>20.428292393026943</v>
          </cell>
          <cell r="BY73">
            <v>0</v>
          </cell>
          <cell r="BZ73">
            <v>140.42829239302694</v>
          </cell>
          <cell r="CA73">
            <v>300</v>
          </cell>
          <cell r="CB73">
            <v>14.741360935023771</v>
          </cell>
          <cell r="CC73">
            <v>0</v>
          </cell>
          <cell r="CD73">
            <v>314.74136093502375</v>
          </cell>
          <cell r="CE73">
            <v>379.83333333333331</v>
          </cell>
          <cell r="CF73">
            <v>0</v>
          </cell>
          <cell r="CG73">
            <v>0</v>
          </cell>
          <cell r="CH73">
            <v>379.83333333333331</v>
          </cell>
          <cell r="CI73">
            <v>269.57785507844386</v>
          </cell>
          <cell r="CJ73">
            <v>0</v>
          </cell>
          <cell r="CK73">
            <v>0</v>
          </cell>
          <cell r="CL73">
            <v>269.57785507844386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497.5</v>
          </cell>
          <cell r="CR73">
            <v>0</v>
          </cell>
          <cell r="CS73">
            <v>0</v>
          </cell>
          <cell r="CT73">
            <v>497.5</v>
          </cell>
        </row>
        <row r="74">
          <cell r="E74" t="str">
            <v>Yenakievo</v>
          </cell>
          <cell r="F74" t="str">
            <v>Enakievsky M.Z.</v>
          </cell>
          <cell r="G74">
            <v>80.659554802158581</v>
          </cell>
          <cell r="H74">
            <v>2.5</v>
          </cell>
          <cell r="I74">
            <v>0</v>
          </cell>
          <cell r="J74">
            <v>83.15955480215858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39.668033798974989</v>
          </cell>
          <cell r="T74">
            <v>2.5</v>
          </cell>
          <cell r="U74">
            <v>0</v>
          </cell>
          <cell r="V74">
            <v>42.168033798974989</v>
          </cell>
          <cell r="W74">
            <v>72.808104786469443</v>
          </cell>
          <cell r="X74">
            <v>2.5</v>
          </cell>
          <cell r="Y74">
            <v>0</v>
          </cell>
          <cell r="Z74">
            <v>75.308104786469443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88.392204748405234</v>
          </cell>
          <cell r="AJ74">
            <v>2.5</v>
          </cell>
          <cell r="AK74">
            <v>0</v>
          </cell>
          <cell r="AL74">
            <v>90.892204748405234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6.864998877054362</v>
          </cell>
          <cell r="AV74">
            <v>3.3996275752773375</v>
          </cell>
          <cell r="AW74">
            <v>0</v>
          </cell>
          <cell r="AX74">
            <v>70.2646264523316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212</v>
          </cell>
          <cell r="BP74">
            <v>2.5</v>
          </cell>
          <cell r="BQ74">
            <v>0</v>
          </cell>
          <cell r="BR74">
            <v>214.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120</v>
          </cell>
          <cell r="BX74">
            <v>20.428292393026943</v>
          </cell>
          <cell r="BY74">
            <v>0</v>
          </cell>
          <cell r="BZ74">
            <v>140.42829239302694</v>
          </cell>
          <cell r="CA74">
            <v>300</v>
          </cell>
          <cell r="CB74">
            <v>14.741360935023771</v>
          </cell>
          <cell r="CC74">
            <v>0</v>
          </cell>
          <cell r="CD74">
            <v>314.74136093502375</v>
          </cell>
          <cell r="CE74">
            <v>379.83333333333331</v>
          </cell>
          <cell r="CF74">
            <v>0</v>
          </cell>
          <cell r="CG74">
            <v>0</v>
          </cell>
          <cell r="CH74">
            <v>379.83333333333331</v>
          </cell>
          <cell r="CI74">
            <v>269.57785507844386</v>
          </cell>
          <cell r="CJ74">
            <v>0</v>
          </cell>
          <cell r="CK74">
            <v>0</v>
          </cell>
          <cell r="CL74">
            <v>269.57785507844386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497.5</v>
          </cell>
          <cell r="CR74">
            <v>0</v>
          </cell>
          <cell r="CS74">
            <v>0</v>
          </cell>
          <cell r="CT74">
            <v>497.5</v>
          </cell>
        </row>
        <row r="75">
          <cell r="E75" t="str">
            <v>Mariupol_2</v>
          </cell>
          <cell r="F75" t="str">
            <v>Ilyitsch Mariupol</v>
          </cell>
          <cell r="G75">
            <v>80.659554802158581</v>
          </cell>
          <cell r="H75">
            <v>2.5</v>
          </cell>
          <cell r="I75">
            <v>0</v>
          </cell>
          <cell r="J75">
            <v>83.15955480215858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39.668033798974989</v>
          </cell>
          <cell r="T75">
            <v>2.5</v>
          </cell>
          <cell r="U75">
            <v>0</v>
          </cell>
          <cell r="V75">
            <v>42.168033798974989</v>
          </cell>
          <cell r="W75">
            <v>72.808104786469443</v>
          </cell>
          <cell r="X75">
            <v>2.5</v>
          </cell>
          <cell r="Y75">
            <v>0</v>
          </cell>
          <cell r="Z75">
            <v>75.308104786469443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88.392204748405234</v>
          </cell>
          <cell r="AJ75">
            <v>2.5</v>
          </cell>
          <cell r="AK75">
            <v>0</v>
          </cell>
          <cell r="AL75">
            <v>90.892204748405234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66.864998877054362</v>
          </cell>
          <cell r="AV75">
            <v>3.3996275752773375</v>
          </cell>
          <cell r="AW75">
            <v>0</v>
          </cell>
          <cell r="AX75">
            <v>70.264626452331697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212</v>
          </cell>
          <cell r="BP75">
            <v>2.5</v>
          </cell>
          <cell r="BQ75">
            <v>0</v>
          </cell>
          <cell r="BR75">
            <v>214.5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120</v>
          </cell>
          <cell r="BX75">
            <v>20.428292393026943</v>
          </cell>
          <cell r="BY75">
            <v>0</v>
          </cell>
          <cell r="BZ75">
            <v>140.42829239302694</v>
          </cell>
          <cell r="CA75">
            <v>300</v>
          </cell>
          <cell r="CB75">
            <v>14.741360935023771</v>
          </cell>
          <cell r="CC75">
            <v>0</v>
          </cell>
          <cell r="CD75">
            <v>314.74136093502375</v>
          </cell>
          <cell r="CE75">
            <v>379.83333333333331</v>
          </cell>
          <cell r="CF75">
            <v>0</v>
          </cell>
          <cell r="CG75">
            <v>0</v>
          </cell>
          <cell r="CH75">
            <v>379.83333333333331</v>
          </cell>
          <cell r="CI75">
            <v>269.57785507844386</v>
          </cell>
          <cell r="CJ75">
            <v>0</v>
          </cell>
          <cell r="CK75">
            <v>0</v>
          </cell>
          <cell r="CL75">
            <v>269.57785507844386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497.5</v>
          </cell>
          <cell r="CR75">
            <v>0</v>
          </cell>
          <cell r="CS75">
            <v>0</v>
          </cell>
          <cell r="CT75">
            <v>497.5</v>
          </cell>
        </row>
        <row r="76">
          <cell r="E76" t="str">
            <v>Makeevka</v>
          </cell>
          <cell r="F76" t="str">
            <v>Makeevsky M.Z.</v>
          </cell>
          <cell r="G76">
            <v>80.659554802158581</v>
          </cell>
          <cell r="H76">
            <v>2.5</v>
          </cell>
          <cell r="I76">
            <v>0</v>
          </cell>
          <cell r="J76">
            <v>83.15955480215858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39.668033798974989</v>
          </cell>
          <cell r="T76">
            <v>2.5</v>
          </cell>
          <cell r="U76">
            <v>0</v>
          </cell>
          <cell r="V76">
            <v>42.168033798974989</v>
          </cell>
          <cell r="W76">
            <v>72.808104786469443</v>
          </cell>
          <cell r="X76">
            <v>2.5</v>
          </cell>
          <cell r="Y76">
            <v>0</v>
          </cell>
          <cell r="Z76">
            <v>75.308104786469443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88.392204748405234</v>
          </cell>
          <cell r="AJ76">
            <v>2.5</v>
          </cell>
          <cell r="AK76">
            <v>0</v>
          </cell>
          <cell r="AL76">
            <v>90.892204748405234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66.864998877054362</v>
          </cell>
          <cell r="AV76">
            <v>3.3996275752773375</v>
          </cell>
          <cell r="AW76">
            <v>0</v>
          </cell>
          <cell r="AX76">
            <v>70.264626452331697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12</v>
          </cell>
          <cell r="BP76">
            <v>2.5</v>
          </cell>
          <cell r="BQ76">
            <v>0</v>
          </cell>
          <cell r="BR76">
            <v>214.5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120</v>
          </cell>
          <cell r="BX76">
            <v>20.428292393026943</v>
          </cell>
          <cell r="BY76">
            <v>0</v>
          </cell>
          <cell r="BZ76">
            <v>140.42829239302694</v>
          </cell>
          <cell r="CA76">
            <v>300</v>
          </cell>
          <cell r="CB76">
            <v>14.741360935023771</v>
          </cell>
          <cell r="CC76">
            <v>0</v>
          </cell>
          <cell r="CD76">
            <v>314.74136093502375</v>
          </cell>
          <cell r="CE76">
            <v>379.83333333333331</v>
          </cell>
          <cell r="CF76">
            <v>0</v>
          </cell>
          <cell r="CG76">
            <v>0</v>
          </cell>
          <cell r="CH76">
            <v>379.83333333333331</v>
          </cell>
          <cell r="CI76">
            <v>269.57785507844386</v>
          </cell>
          <cell r="CJ76">
            <v>0</v>
          </cell>
          <cell r="CK76">
            <v>0</v>
          </cell>
          <cell r="CL76">
            <v>269.57785507844386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497.5</v>
          </cell>
          <cell r="CR76">
            <v>0</v>
          </cell>
          <cell r="CS76">
            <v>0</v>
          </cell>
          <cell r="CT76">
            <v>497.5</v>
          </cell>
        </row>
        <row r="77">
          <cell r="E77" t="str">
            <v>Krivoy Rog</v>
          </cell>
          <cell r="F77" t="str">
            <v>ArcelorMittal Kryvy Rih</v>
          </cell>
          <cell r="G77">
            <v>80.659554802158581</v>
          </cell>
          <cell r="H77">
            <v>2.5</v>
          </cell>
          <cell r="I77">
            <v>0</v>
          </cell>
          <cell r="J77">
            <v>83.15955480215858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9.668033798974989</v>
          </cell>
          <cell r="T77">
            <v>2.5</v>
          </cell>
          <cell r="U77">
            <v>0</v>
          </cell>
          <cell r="V77">
            <v>42.168033798974989</v>
          </cell>
          <cell r="W77">
            <v>72.808104786469443</v>
          </cell>
          <cell r="X77">
            <v>2.5</v>
          </cell>
          <cell r="Y77">
            <v>0</v>
          </cell>
          <cell r="Z77">
            <v>75.308104786469443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88.392204748405234</v>
          </cell>
          <cell r="AJ77">
            <v>2.5</v>
          </cell>
          <cell r="AK77">
            <v>0</v>
          </cell>
          <cell r="AL77">
            <v>90.892204748405234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66.864998877054362</v>
          </cell>
          <cell r="AV77">
            <v>3.3996275752773375</v>
          </cell>
          <cell r="AW77">
            <v>0</v>
          </cell>
          <cell r="AX77">
            <v>70.26462645233169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212</v>
          </cell>
          <cell r="BP77">
            <v>2.5</v>
          </cell>
          <cell r="BQ77">
            <v>0</v>
          </cell>
          <cell r="BR77">
            <v>214.5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120</v>
          </cell>
          <cell r="BX77">
            <v>20.428292393026943</v>
          </cell>
          <cell r="BY77">
            <v>0</v>
          </cell>
          <cell r="BZ77">
            <v>140.42829239302694</v>
          </cell>
          <cell r="CA77">
            <v>300</v>
          </cell>
          <cell r="CB77">
            <v>14.741360935023771</v>
          </cell>
          <cell r="CC77">
            <v>0</v>
          </cell>
          <cell r="CD77">
            <v>314.74136093502375</v>
          </cell>
          <cell r="CE77">
            <v>379.83333333333331</v>
          </cell>
          <cell r="CF77">
            <v>0</v>
          </cell>
          <cell r="CG77">
            <v>0</v>
          </cell>
          <cell r="CH77">
            <v>379.83333333333331</v>
          </cell>
          <cell r="CI77">
            <v>269.57785507844386</v>
          </cell>
          <cell r="CJ77">
            <v>0</v>
          </cell>
          <cell r="CK77">
            <v>0</v>
          </cell>
          <cell r="CL77">
            <v>269.57785507844386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497.5</v>
          </cell>
          <cell r="CR77">
            <v>0</v>
          </cell>
          <cell r="CS77">
            <v>0</v>
          </cell>
          <cell r="CT77">
            <v>497.5</v>
          </cell>
        </row>
        <row r="78">
          <cell r="E78" t="str">
            <v>Zaporozhye</v>
          </cell>
          <cell r="F78" t="str">
            <v>Zaporizhstal</v>
          </cell>
          <cell r="G78">
            <v>80.659554802158581</v>
          </cell>
          <cell r="H78">
            <v>2.5</v>
          </cell>
          <cell r="I78">
            <v>0</v>
          </cell>
          <cell r="J78">
            <v>83.15955480215858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39.668033798974989</v>
          </cell>
          <cell r="T78">
            <v>2.5</v>
          </cell>
          <cell r="U78">
            <v>0</v>
          </cell>
          <cell r="V78">
            <v>42.168033798974989</v>
          </cell>
          <cell r="W78">
            <v>72.808104786469443</v>
          </cell>
          <cell r="X78">
            <v>2.5</v>
          </cell>
          <cell r="Y78">
            <v>0</v>
          </cell>
          <cell r="Z78">
            <v>75.308104786469443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88.392204748405234</v>
          </cell>
          <cell r="AJ78">
            <v>2.5</v>
          </cell>
          <cell r="AK78">
            <v>0</v>
          </cell>
          <cell r="AL78">
            <v>90.892204748405234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66.864998877054362</v>
          </cell>
          <cell r="AV78">
            <v>3.3996275752773375</v>
          </cell>
          <cell r="AW78">
            <v>0</v>
          </cell>
          <cell r="AX78">
            <v>70.264626452331697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212</v>
          </cell>
          <cell r="BP78">
            <v>2.5</v>
          </cell>
          <cell r="BQ78">
            <v>0</v>
          </cell>
          <cell r="BR78">
            <v>214.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120</v>
          </cell>
          <cell r="BX78">
            <v>20.428292393026943</v>
          </cell>
          <cell r="BY78">
            <v>0</v>
          </cell>
          <cell r="BZ78">
            <v>140.42829239302694</v>
          </cell>
          <cell r="CA78">
            <v>300</v>
          </cell>
          <cell r="CB78">
            <v>14.741360935023771</v>
          </cell>
          <cell r="CC78">
            <v>0</v>
          </cell>
          <cell r="CD78">
            <v>314.74136093502375</v>
          </cell>
          <cell r="CE78">
            <v>379.83333333333331</v>
          </cell>
          <cell r="CF78">
            <v>0</v>
          </cell>
          <cell r="CG78">
            <v>0</v>
          </cell>
          <cell r="CH78">
            <v>379.83333333333331</v>
          </cell>
          <cell r="CI78">
            <v>269.57785507844386</v>
          </cell>
          <cell r="CJ78">
            <v>0</v>
          </cell>
          <cell r="CK78">
            <v>0</v>
          </cell>
          <cell r="CL78">
            <v>269.57785507844386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497.5</v>
          </cell>
          <cell r="CR78">
            <v>0</v>
          </cell>
          <cell r="CS78">
            <v>0</v>
          </cell>
          <cell r="CT78">
            <v>497.5</v>
          </cell>
        </row>
        <row r="79">
          <cell r="E79" t="str">
            <v>Muroran_1</v>
          </cell>
          <cell r="F79" t="str">
            <v>Hokkai Iron &amp; Coke</v>
          </cell>
          <cell r="G79">
            <v>113</v>
          </cell>
          <cell r="H79">
            <v>28.685588351822503</v>
          </cell>
          <cell r="I79">
            <v>0</v>
          </cell>
          <cell r="J79">
            <v>141.6855883518225</v>
          </cell>
          <cell r="K79">
            <v>120</v>
          </cell>
          <cell r="L79">
            <v>9.7612797147385102</v>
          </cell>
          <cell r="M79">
            <v>0</v>
          </cell>
          <cell r="N79">
            <v>129.76127971473852</v>
          </cell>
          <cell r="O79">
            <v>93.63</v>
          </cell>
          <cell r="P79">
            <v>9.7612797147385102</v>
          </cell>
          <cell r="Q79">
            <v>0</v>
          </cell>
          <cell r="R79">
            <v>103.3912797147385</v>
          </cell>
          <cell r="S79">
            <v>94.77</v>
          </cell>
          <cell r="T79">
            <v>9.7612797147385102</v>
          </cell>
          <cell r="U79">
            <v>0</v>
          </cell>
          <cell r="V79">
            <v>104.5312797147385</v>
          </cell>
          <cell r="W79">
            <v>95.301191628207221</v>
          </cell>
          <cell r="X79">
            <v>18.11496434231379</v>
          </cell>
          <cell r="Y79">
            <v>0</v>
          </cell>
          <cell r="Z79">
            <v>113.416155970521</v>
          </cell>
          <cell r="AA79">
            <v>88.20226651259587</v>
          </cell>
          <cell r="AB79">
            <v>26.436519413629163</v>
          </cell>
          <cell r="AC79">
            <v>0</v>
          </cell>
          <cell r="AD79">
            <v>114.63878592622504</v>
          </cell>
          <cell r="AE79">
            <v>99.073046831025522</v>
          </cell>
          <cell r="AF79">
            <v>9.7612797147385102</v>
          </cell>
          <cell r="AG79">
            <v>0</v>
          </cell>
          <cell r="AH79">
            <v>108.83432654576403</v>
          </cell>
          <cell r="AI79">
            <v>127.78508702734361</v>
          </cell>
          <cell r="AJ79">
            <v>26.436519413629163</v>
          </cell>
          <cell r="AK79">
            <v>0</v>
          </cell>
          <cell r="AL79">
            <v>154.22160644097278</v>
          </cell>
          <cell r="AM79">
            <v>128.27665716340599</v>
          </cell>
          <cell r="AN79">
            <v>28.685588351822503</v>
          </cell>
          <cell r="AO79">
            <v>0</v>
          </cell>
          <cell r="AP79">
            <v>156.96224551522849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05.95183354980111</v>
          </cell>
          <cell r="AV79">
            <v>9.7612797147385102</v>
          </cell>
          <cell r="AW79">
            <v>0</v>
          </cell>
          <cell r="AX79">
            <v>115.71311326453961</v>
          </cell>
          <cell r="AY79">
            <v>100.64690722989269</v>
          </cell>
          <cell r="AZ79">
            <v>18.11496434231379</v>
          </cell>
          <cell r="BA79">
            <v>0</v>
          </cell>
          <cell r="BB79">
            <v>118.76187157220647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192.78333333333333</v>
          </cell>
          <cell r="BP79">
            <v>3.8494413629160062</v>
          </cell>
          <cell r="BQ79">
            <v>0</v>
          </cell>
          <cell r="BR79">
            <v>196.63277469624933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120</v>
          </cell>
          <cell r="BX79">
            <v>3.8494413629160062</v>
          </cell>
          <cell r="BY79">
            <v>0</v>
          </cell>
          <cell r="BZ79">
            <v>123.84944136291601</v>
          </cell>
          <cell r="CA79">
            <v>300</v>
          </cell>
          <cell r="CB79">
            <v>27.496794770206023</v>
          </cell>
          <cell r="CC79">
            <v>0</v>
          </cell>
          <cell r="CD79">
            <v>327.49679477020601</v>
          </cell>
          <cell r="CE79">
            <v>403.7</v>
          </cell>
          <cell r="CF79">
            <v>0</v>
          </cell>
          <cell r="CG79">
            <v>0</v>
          </cell>
          <cell r="CH79">
            <v>403.7</v>
          </cell>
          <cell r="CI79">
            <v>318.94436279111926</v>
          </cell>
          <cell r="CJ79">
            <v>0</v>
          </cell>
          <cell r="CK79">
            <v>0</v>
          </cell>
          <cell r="CL79">
            <v>318.94436279111926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528.33333333333337</v>
          </cell>
          <cell r="CR79">
            <v>17.529885895404121</v>
          </cell>
          <cell r="CS79">
            <v>0</v>
          </cell>
          <cell r="CT79">
            <v>545.86321922873753</v>
          </cell>
        </row>
        <row r="80">
          <cell r="E80" t="str">
            <v>Keihin</v>
          </cell>
          <cell r="F80" t="str">
            <v>JFE Steel</v>
          </cell>
          <cell r="G80">
            <v>113</v>
          </cell>
          <cell r="H80">
            <v>28.685588351822503</v>
          </cell>
          <cell r="I80">
            <v>0</v>
          </cell>
          <cell r="J80">
            <v>141.6855883518225</v>
          </cell>
          <cell r="K80">
            <v>120</v>
          </cell>
          <cell r="L80">
            <v>9.7612797147385102</v>
          </cell>
          <cell r="M80">
            <v>0</v>
          </cell>
          <cell r="N80">
            <v>129.76127971473852</v>
          </cell>
          <cell r="O80">
            <v>93.63</v>
          </cell>
          <cell r="P80">
            <v>9.7612797147385102</v>
          </cell>
          <cell r="Q80">
            <v>0</v>
          </cell>
          <cell r="R80">
            <v>103.3912797147385</v>
          </cell>
          <cell r="S80">
            <v>94.77</v>
          </cell>
          <cell r="T80">
            <v>9.7612797147385102</v>
          </cell>
          <cell r="U80">
            <v>0</v>
          </cell>
          <cell r="V80">
            <v>104.5312797147385</v>
          </cell>
          <cell r="W80">
            <v>95.301191628207221</v>
          </cell>
          <cell r="X80">
            <v>18.11496434231379</v>
          </cell>
          <cell r="Y80">
            <v>0</v>
          </cell>
          <cell r="Z80">
            <v>113.416155970521</v>
          </cell>
          <cell r="AA80">
            <v>88.20226651259587</v>
          </cell>
          <cell r="AB80">
            <v>26.436519413629163</v>
          </cell>
          <cell r="AC80">
            <v>0</v>
          </cell>
          <cell r="AD80">
            <v>114.63878592622504</v>
          </cell>
          <cell r="AE80">
            <v>99.073046831025522</v>
          </cell>
          <cell r="AF80">
            <v>9.7612797147385102</v>
          </cell>
          <cell r="AG80">
            <v>0</v>
          </cell>
          <cell r="AH80">
            <v>108.83432654576403</v>
          </cell>
          <cell r="AI80">
            <v>127.78508702734361</v>
          </cell>
          <cell r="AJ80">
            <v>26.436519413629163</v>
          </cell>
          <cell r="AK80">
            <v>0</v>
          </cell>
          <cell r="AL80">
            <v>154.22160644097278</v>
          </cell>
          <cell r="AM80">
            <v>128.27665716340599</v>
          </cell>
          <cell r="AN80">
            <v>28.685588351822503</v>
          </cell>
          <cell r="AO80">
            <v>0</v>
          </cell>
          <cell r="AP80">
            <v>156.96224551522849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105.95183354980111</v>
          </cell>
          <cell r="AV80">
            <v>9.7612797147385102</v>
          </cell>
          <cell r="AW80">
            <v>0</v>
          </cell>
          <cell r="AX80">
            <v>115.71311326453961</v>
          </cell>
          <cell r="AY80">
            <v>100.64690722989269</v>
          </cell>
          <cell r="AZ80">
            <v>18.11496434231379</v>
          </cell>
          <cell r="BA80">
            <v>0</v>
          </cell>
          <cell r="BB80">
            <v>118.76187157220647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192.78333333333333</v>
          </cell>
          <cell r="BP80">
            <v>3.8494413629160062</v>
          </cell>
          <cell r="BQ80">
            <v>0</v>
          </cell>
          <cell r="BR80">
            <v>196.63277469624933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120</v>
          </cell>
          <cell r="BX80">
            <v>3.8494413629160062</v>
          </cell>
          <cell r="BY80">
            <v>0</v>
          </cell>
          <cell r="BZ80">
            <v>123.84944136291601</v>
          </cell>
          <cell r="CA80">
            <v>300</v>
          </cell>
          <cell r="CB80">
            <v>27.496794770206023</v>
          </cell>
          <cell r="CC80">
            <v>0</v>
          </cell>
          <cell r="CD80">
            <v>327.49679477020601</v>
          </cell>
          <cell r="CE80">
            <v>403.7</v>
          </cell>
          <cell r="CF80">
            <v>0</v>
          </cell>
          <cell r="CG80">
            <v>0</v>
          </cell>
          <cell r="CH80">
            <v>403.7</v>
          </cell>
          <cell r="CI80">
            <v>318.94436279111926</v>
          </cell>
          <cell r="CJ80">
            <v>0</v>
          </cell>
          <cell r="CK80">
            <v>0</v>
          </cell>
          <cell r="CL80">
            <v>318.94436279111926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528.33333333333337</v>
          </cell>
          <cell r="CR80">
            <v>17.529885895404121</v>
          </cell>
          <cell r="CS80">
            <v>0</v>
          </cell>
          <cell r="CT80">
            <v>545.86321922873753</v>
          </cell>
        </row>
        <row r="81">
          <cell r="E81" t="str">
            <v>Mizushima</v>
          </cell>
          <cell r="F81" t="str">
            <v>JFE Steel</v>
          </cell>
          <cell r="G81">
            <v>113</v>
          </cell>
          <cell r="H81">
            <v>28.685588351822503</v>
          </cell>
          <cell r="I81">
            <v>0</v>
          </cell>
          <cell r="J81">
            <v>141.6855883518225</v>
          </cell>
          <cell r="K81">
            <v>120</v>
          </cell>
          <cell r="L81">
            <v>9.7612797147385102</v>
          </cell>
          <cell r="M81">
            <v>0</v>
          </cell>
          <cell r="N81">
            <v>129.76127971473852</v>
          </cell>
          <cell r="O81">
            <v>93.63</v>
          </cell>
          <cell r="P81">
            <v>9.7612797147385102</v>
          </cell>
          <cell r="Q81">
            <v>0</v>
          </cell>
          <cell r="R81">
            <v>103.3912797147385</v>
          </cell>
          <cell r="S81">
            <v>94.77</v>
          </cell>
          <cell r="T81">
            <v>9.7612797147385102</v>
          </cell>
          <cell r="U81">
            <v>0</v>
          </cell>
          <cell r="V81">
            <v>104.5312797147385</v>
          </cell>
          <cell r="W81">
            <v>95.301191628207221</v>
          </cell>
          <cell r="X81">
            <v>18.11496434231379</v>
          </cell>
          <cell r="Y81">
            <v>0</v>
          </cell>
          <cell r="Z81">
            <v>113.416155970521</v>
          </cell>
          <cell r="AA81">
            <v>88.20226651259587</v>
          </cell>
          <cell r="AB81">
            <v>26.436519413629163</v>
          </cell>
          <cell r="AC81">
            <v>0</v>
          </cell>
          <cell r="AD81">
            <v>114.63878592622504</v>
          </cell>
          <cell r="AE81">
            <v>99.073046831025522</v>
          </cell>
          <cell r="AF81">
            <v>9.7612797147385102</v>
          </cell>
          <cell r="AG81">
            <v>0</v>
          </cell>
          <cell r="AH81">
            <v>108.83432654576403</v>
          </cell>
          <cell r="AI81">
            <v>127.78508702734361</v>
          </cell>
          <cell r="AJ81">
            <v>26.436519413629163</v>
          </cell>
          <cell r="AK81">
            <v>0</v>
          </cell>
          <cell r="AL81">
            <v>154.22160644097278</v>
          </cell>
          <cell r="AM81">
            <v>128.27665716340599</v>
          </cell>
          <cell r="AN81">
            <v>28.685588351822503</v>
          </cell>
          <cell r="AO81">
            <v>0</v>
          </cell>
          <cell r="AP81">
            <v>156.96224551522849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105.95183354980111</v>
          </cell>
          <cell r="AV81">
            <v>9.7612797147385102</v>
          </cell>
          <cell r="AW81">
            <v>0</v>
          </cell>
          <cell r="AX81">
            <v>115.71311326453961</v>
          </cell>
          <cell r="AY81">
            <v>100.64690722989269</v>
          </cell>
          <cell r="AZ81">
            <v>18.11496434231379</v>
          </cell>
          <cell r="BA81">
            <v>0</v>
          </cell>
          <cell r="BB81">
            <v>118.76187157220647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192.78333333333333</v>
          </cell>
          <cell r="BP81">
            <v>3.8494413629160062</v>
          </cell>
          <cell r="BQ81">
            <v>0</v>
          </cell>
          <cell r="BR81">
            <v>196.63277469624933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120</v>
          </cell>
          <cell r="BX81">
            <v>3.8494413629160062</v>
          </cell>
          <cell r="BY81">
            <v>0</v>
          </cell>
          <cell r="BZ81">
            <v>123.84944136291601</v>
          </cell>
          <cell r="CA81">
            <v>300</v>
          </cell>
          <cell r="CB81">
            <v>27.496794770206023</v>
          </cell>
          <cell r="CC81">
            <v>0</v>
          </cell>
          <cell r="CD81">
            <v>327.49679477020601</v>
          </cell>
          <cell r="CE81">
            <v>403.7</v>
          </cell>
          <cell r="CF81">
            <v>0</v>
          </cell>
          <cell r="CG81">
            <v>0</v>
          </cell>
          <cell r="CH81">
            <v>403.7</v>
          </cell>
          <cell r="CI81">
            <v>318.94436279111926</v>
          </cell>
          <cell r="CJ81">
            <v>0</v>
          </cell>
          <cell r="CK81">
            <v>0</v>
          </cell>
          <cell r="CL81">
            <v>318.94436279111926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528.33333333333337</v>
          </cell>
          <cell r="CR81">
            <v>17.529885895404121</v>
          </cell>
          <cell r="CS81">
            <v>0</v>
          </cell>
          <cell r="CT81">
            <v>545.86321922873753</v>
          </cell>
        </row>
        <row r="82">
          <cell r="E82" t="str">
            <v>Fukuyama</v>
          </cell>
          <cell r="F82" t="str">
            <v>JFE Steel</v>
          </cell>
          <cell r="G82">
            <v>113</v>
          </cell>
          <cell r="H82">
            <v>28.685588351822503</v>
          </cell>
          <cell r="I82">
            <v>0</v>
          </cell>
          <cell r="J82">
            <v>141.6855883518225</v>
          </cell>
          <cell r="K82">
            <v>120</v>
          </cell>
          <cell r="L82">
            <v>9.7612797147385102</v>
          </cell>
          <cell r="M82">
            <v>0</v>
          </cell>
          <cell r="N82">
            <v>129.76127971473852</v>
          </cell>
          <cell r="O82">
            <v>93.63</v>
          </cell>
          <cell r="P82">
            <v>9.7612797147385102</v>
          </cell>
          <cell r="Q82">
            <v>0</v>
          </cell>
          <cell r="R82">
            <v>103.3912797147385</v>
          </cell>
          <cell r="S82">
            <v>94.77</v>
          </cell>
          <cell r="T82">
            <v>9.7612797147385102</v>
          </cell>
          <cell r="U82">
            <v>0</v>
          </cell>
          <cell r="V82">
            <v>104.5312797147385</v>
          </cell>
          <cell r="W82">
            <v>95.301191628207221</v>
          </cell>
          <cell r="X82">
            <v>18.11496434231379</v>
          </cell>
          <cell r="Y82">
            <v>0</v>
          </cell>
          <cell r="Z82">
            <v>113.416155970521</v>
          </cell>
          <cell r="AA82">
            <v>88.20226651259587</v>
          </cell>
          <cell r="AB82">
            <v>26.436519413629163</v>
          </cell>
          <cell r="AC82">
            <v>0</v>
          </cell>
          <cell r="AD82">
            <v>114.63878592622504</v>
          </cell>
          <cell r="AE82">
            <v>99.073046831025522</v>
          </cell>
          <cell r="AF82">
            <v>9.7612797147385102</v>
          </cell>
          <cell r="AG82">
            <v>0</v>
          </cell>
          <cell r="AH82">
            <v>108.83432654576403</v>
          </cell>
          <cell r="AI82">
            <v>127.78508702734361</v>
          </cell>
          <cell r="AJ82">
            <v>26.436519413629163</v>
          </cell>
          <cell r="AK82">
            <v>0</v>
          </cell>
          <cell r="AL82">
            <v>154.22160644097278</v>
          </cell>
          <cell r="AM82">
            <v>128.27665716340599</v>
          </cell>
          <cell r="AN82">
            <v>28.685588351822503</v>
          </cell>
          <cell r="AO82">
            <v>0</v>
          </cell>
          <cell r="AP82">
            <v>156.96224551522849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05.95183354980111</v>
          </cell>
          <cell r="AV82">
            <v>9.7612797147385102</v>
          </cell>
          <cell r="AW82">
            <v>0</v>
          </cell>
          <cell r="AX82">
            <v>115.71311326453961</v>
          </cell>
          <cell r="AY82">
            <v>100.64690722989269</v>
          </cell>
          <cell r="AZ82">
            <v>18.11496434231379</v>
          </cell>
          <cell r="BA82">
            <v>0</v>
          </cell>
          <cell r="BB82">
            <v>118.76187157220647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192.78333333333333</v>
          </cell>
          <cell r="BP82">
            <v>3.8494413629160062</v>
          </cell>
          <cell r="BQ82">
            <v>0</v>
          </cell>
          <cell r="BR82">
            <v>196.63277469624933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120</v>
          </cell>
          <cell r="BX82">
            <v>3.8494413629160062</v>
          </cell>
          <cell r="BY82">
            <v>0</v>
          </cell>
          <cell r="BZ82">
            <v>123.84944136291601</v>
          </cell>
          <cell r="CA82">
            <v>300</v>
          </cell>
          <cell r="CB82">
            <v>27.496794770206023</v>
          </cell>
          <cell r="CC82">
            <v>0</v>
          </cell>
          <cell r="CD82">
            <v>327.49679477020601</v>
          </cell>
          <cell r="CE82">
            <v>403.7</v>
          </cell>
          <cell r="CF82">
            <v>0</v>
          </cell>
          <cell r="CG82">
            <v>0</v>
          </cell>
          <cell r="CH82">
            <v>403.7</v>
          </cell>
          <cell r="CI82">
            <v>318.94436279111926</v>
          </cell>
          <cell r="CJ82">
            <v>0</v>
          </cell>
          <cell r="CK82">
            <v>0</v>
          </cell>
          <cell r="CL82">
            <v>318.94436279111926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528.33333333333337</v>
          </cell>
          <cell r="CR82">
            <v>17.529885895404121</v>
          </cell>
          <cell r="CS82">
            <v>0</v>
          </cell>
          <cell r="CT82">
            <v>545.86321922873753</v>
          </cell>
        </row>
        <row r="83">
          <cell r="E83" t="str">
            <v>Chiba</v>
          </cell>
          <cell r="F83" t="str">
            <v>JFE Steel</v>
          </cell>
          <cell r="G83">
            <v>113</v>
          </cell>
          <cell r="H83">
            <v>28.685588351822503</v>
          </cell>
          <cell r="I83">
            <v>0</v>
          </cell>
          <cell r="J83">
            <v>141.6855883518225</v>
          </cell>
          <cell r="K83">
            <v>120</v>
          </cell>
          <cell r="L83">
            <v>9.7612797147385102</v>
          </cell>
          <cell r="M83">
            <v>0</v>
          </cell>
          <cell r="N83">
            <v>129.76127971473852</v>
          </cell>
          <cell r="O83">
            <v>93.63</v>
          </cell>
          <cell r="P83">
            <v>9.7612797147385102</v>
          </cell>
          <cell r="Q83">
            <v>0</v>
          </cell>
          <cell r="R83">
            <v>103.3912797147385</v>
          </cell>
          <cell r="S83">
            <v>94.77</v>
          </cell>
          <cell r="T83">
            <v>9.7612797147385102</v>
          </cell>
          <cell r="U83">
            <v>0</v>
          </cell>
          <cell r="V83">
            <v>104.5312797147385</v>
          </cell>
          <cell r="W83">
            <v>95.301191628207221</v>
          </cell>
          <cell r="X83">
            <v>18.11496434231379</v>
          </cell>
          <cell r="Y83">
            <v>0</v>
          </cell>
          <cell r="Z83">
            <v>113.416155970521</v>
          </cell>
          <cell r="AA83">
            <v>88.20226651259587</v>
          </cell>
          <cell r="AB83">
            <v>26.436519413629163</v>
          </cell>
          <cell r="AC83">
            <v>0</v>
          </cell>
          <cell r="AD83">
            <v>114.63878592622504</v>
          </cell>
          <cell r="AE83">
            <v>99.073046831025522</v>
          </cell>
          <cell r="AF83">
            <v>9.7612797147385102</v>
          </cell>
          <cell r="AG83">
            <v>0</v>
          </cell>
          <cell r="AH83">
            <v>108.83432654576403</v>
          </cell>
          <cell r="AI83">
            <v>127.78508702734361</v>
          </cell>
          <cell r="AJ83">
            <v>26.436519413629163</v>
          </cell>
          <cell r="AK83">
            <v>0</v>
          </cell>
          <cell r="AL83">
            <v>154.22160644097278</v>
          </cell>
          <cell r="AM83">
            <v>128.27665716340599</v>
          </cell>
          <cell r="AN83">
            <v>28.685588351822503</v>
          </cell>
          <cell r="AO83">
            <v>0</v>
          </cell>
          <cell r="AP83">
            <v>156.96224551522849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105.95183354980111</v>
          </cell>
          <cell r="AV83">
            <v>9.7612797147385102</v>
          </cell>
          <cell r="AW83">
            <v>0</v>
          </cell>
          <cell r="AX83">
            <v>115.71311326453961</v>
          </cell>
          <cell r="AY83">
            <v>100.64690722989269</v>
          </cell>
          <cell r="AZ83">
            <v>18.11496434231379</v>
          </cell>
          <cell r="BA83">
            <v>0</v>
          </cell>
          <cell r="BB83">
            <v>118.76187157220647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192.78333333333333</v>
          </cell>
          <cell r="BP83">
            <v>3.8494413629160062</v>
          </cell>
          <cell r="BQ83">
            <v>0</v>
          </cell>
          <cell r="BR83">
            <v>196.63277469624933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120</v>
          </cell>
          <cell r="BX83">
            <v>3.8494413629160062</v>
          </cell>
          <cell r="BY83">
            <v>0</v>
          </cell>
          <cell r="BZ83">
            <v>123.84944136291601</v>
          </cell>
          <cell r="CA83">
            <v>300</v>
          </cell>
          <cell r="CB83">
            <v>27.496794770206023</v>
          </cell>
          <cell r="CC83">
            <v>0</v>
          </cell>
          <cell r="CD83">
            <v>327.49679477020601</v>
          </cell>
          <cell r="CE83">
            <v>403.7</v>
          </cell>
          <cell r="CF83">
            <v>0</v>
          </cell>
          <cell r="CG83">
            <v>0</v>
          </cell>
          <cell r="CH83">
            <v>403.7</v>
          </cell>
          <cell r="CI83">
            <v>318.94436279111926</v>
          </cell>
          <cell r="CJ83">
            <v>0</v>
          </cell>
          <cell r="CK83">
            <v>0</v>
          </cell>
          <cell r="CL83">
            <v>318.94436279111926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528.33333333333337</v>
          </cell>
          <cell r="CR83">
            <v>17.529885895404121</v>
          </cell>
          <cell r="CS83">
            <v>0</v>
          </cell>
          <cell r="CT83">
            <v>545.86321922873753</v>
          </cell>
        </row>
        <row r="84">
          <cell r="E84" t="str">
            <v>Kakogawa</v>
          </cell>
          <cell r="F84" t="str">
            <v>Kobe Steel</v>
          </cell>
          <cell r="G84">
            <v>113</v>
          </cell>
          <cell r="H84">
            <v>28.685588351822503</v>
          </cell>
          <cell r="I84">
            <v>0</v>
          </cell>
          <cell r="J84">
            <v>141.6855883518225</v>
          </cell>
          <cell r="K84">
            <v>120</v>
          </cell>
          <cell r="L84">
            <v>9.7612797147385102</v>
          </cell>
          <cell r="M84">
            <v>0</v>
          </cell>
          <cell r="N84">
            <v>129.76127971473852</v>
          </cell>
          <cell r="O84">
            <v>93.63</v>
          </cell>
          <cell r="P84">
            <v>9.7612797147385102</v>
          </cell>
          <cell r="Q84">
            <v>0</v>
          </cell>
          <cell r="R84">
            <v>103.3912797147385</v>
          </cell>
          <cell r="S84">
            <v>94.77</v>
          </cell>
          <cell r="T84">
            <v>9.7612797147385102</v>
          </cell>
          <cell r="U84">
            <v>0</v>
          </cell>
          <cell r="V84">
            <v>104.5312797147385</v>
          </cell>
          <cell r="W84">
            <v>95.301191628207221</v>
          </cell>
          <cell r="X84">
            <v>18.11496434231379</v>
          </cell>
          <cell r="Y84">
            <v>0</v>
          </cell>
          <cell r="Z84">
            <v>113.416155970521</v>
          </cell>
          <cell r="AA84">
            <v>88.20226651259587</v>
          </cell>
          <cell r="AB84">
            <v>26.436519413629163</v>
          </cell>
          <cell r="AC84">
            <v>0</v>
          </cell>
          <cell r="AD84">
            <v>114.63878592622504</v>
          </cell>
          <cell r="AE84">
            <v>99.073046831025522</v>
          </cell>
          <cell r="AF84">
            <v>9.7612797147385102</v>
          </cell>
          <cell r="AG84">
            <v>0</v>
          </cell>
          <cell r="AH84">
            <v>108.83432654576403</v>
          </cell>
          <cell r="AI84">
            <v>127.78508702734361</v>
          </cell>
          <cell r="AJ84">
            <v>26.436519413629163</v>
          </cell>
          <cell r="AK84">
            <v>0</v>
          </cell>
          <cell r="AL84">
            <v>154.22160644097278</v>
          </cell>
          <cell r="AM84">
            <v>128.27665716340599</v>
          </cell>
          <cell r="AN84">
            <v>28.685588351822503</v>
          </cell>
          <cell r="AO84">
            <v>0</v>
          </cell>
          <cell r="AP84">
            <v>156.96224551522849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105.95183354980111</v>
          </cell>
          <cell r="AV84">
            <v>9.7612797147385102</v>
          </cell>
          <cell r="AW84">
            <v>0</v>
          </cell>
          <cell r="AX84">
            <v>115.71311326453961</v>
          </cell>
          <cell r="AY84">
            <v>100.64690722989269</v>
          </cell>
          <cell r="AZ84">
            <v>18.11496434231379</v>
          </cell>
          <cell r="BA84">
            <v>0</v>
          </cell>
          <cell r="BB84">
            <v>118.76187157220647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91.181918314260869</v>
          </cell>
          <cell r="BH84">
            <v>23.095045562599047</v>
          </cell>
          <cell r="BI84">
            <v>0</v>
          </cell>
          <cell r="BJ84">
            <v>114.27696387685992</v>
          </cell>
          <cell r="BK84">
            <v>89.408439231197761</v>
          </cell>
          <cell r="BL84">
            <v>26.436519413629163</v>
          </cell>
          <cell r="BM84">
            <v>0</v>
          </cell>
          <cell r="BN84">
            <v>115.84495864482693</v>
          </cell>
          <cell r="BO84">
            <v>192.78333333333333</v>
          </cell>
          <cell r="BP84">
            <v>3.8494413629160062</v>
          </cell>
          <cell r="BQ84">
            <v>0</v>
          </cell>
          <cell r="BR84">
            <v>196.63277469624933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120</v>
          </cell>
          <cell r="BX84">
            <v>3.8494413629160062</v>
          </cell>
          <cell r="BY84">
            <v>0</v>
          </cell>
          <cell r="BZ84">
            <v>123.84944136291601</v>
          </cell>
          <cell r="CA84">
            <v>300</v>
          </cell>
          <cell r="CB84">
            <v>27.496794770206023</v>
          </cell>
          <cell r="CC84">
            <v>0</v>
          </cell>
          <cell r="CD84">
            <v>327.49679477020601</v>
          </cell>
          <cell r="CE84">
            <v>403.7</v>
          </cell>
          <cell r="CF84">
            <v>0</v>
          </cell>
          <cell r="CG84">
            <v>0</v>
          </cell>
          <cell r="CH84">
            <v>403.7</v>
          </cell>
          <cell r="CI84">
            <v>318.94436279111926</v>
          </cell>
          <cell r="CJ84">
            <v>0</v>
          </cell>
          <cell r="CK84">
            <v>0</v>
          </cell>
          <cell r="CL84">
            <v>318.94436279111926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528.33333333333337</v>
          </cell>
          <cell r="CR84">
            <v>17.529885895404121</v>
          </cell>
          <cell r="CS84">
            <v>0</v>
          </cell>
          <cell r="CT84">
            <v>545.86321922873753</v>
          </cell>
        </row>
        <row r="85">
          <cell r="E85" t="str">
            <v>Kobe</v>
          </cell>
          <cell r="F85" t="str">
            <v>Kobe Steel</v>
          </cell>
          <cell r="G85">
            <v>113</v>
          </cell>
          <cell r="H85">
            <v>28.685588351822503</v>
          </cell>
          <cell r="I85">
            <v>0</v>
          </cell>
          <cell r="J85">
            <v>141.6855883518225</v>
          </cell>
          <cell r="K85">
            <v>120</v>
          </cell>
          <cell r="L85">
            <v>9.7612797147385102</v>
          </cell>
          <cell r="M85">
            <v>0</v>
          </cell>
          <cell r="N85">
            <v>129.76127971473852</v>
          </cell>
          <cell r="O85">
            <v>93.63</v>
          </cell>
          <cell r="P85">
            <v>9.7612797147385102</v>
          </cell>
          <cell r="Q85">
            <v>0</v>
          </cell>
          <cell r="R85">
            <v>103.3912797147385</v>
          </cell>
          <cell r="S85">
            <v>94.77</v>
          </cell>
          <cell r="T85">
            <v>9.7612797147385102</v>
          </cell>
          <cell r="U85">
            <v>0</v>
          </cell>
          <cell r="V85">
            <v>104.5312797147385</v>
          </cell>
          <cell r="W85">
            <v>95.301191628207221</v>
          </cell>
          <cell r="X85">
            <v>18.11496434231379</v>
          </cell>
          <cell r="Y85">
            <v>0</v>
          </cell>
          <cell r="Z85">
            <v>113.416155970521</v>
          </cell>
          <cell r="AA85">
            <v>88.20226651259587</v>
          </cell>
          <cell r="AB85">
            <v>26.436519413629163</v>
          </cell>
          <cell r="AC85">
            <v>0</v>
          </cell>
          <cell r="AD85">
            <v>114.63878592622504</v>
          </cell>
          <cell r="AE85">
            <v>99.073046831025522</v>
          </cell>
          <cell r="AF85">
            <v>9.7612797147385102</v>
          </cell>
          <cell r="AG85">
            <v>0</v>
          </cell>
          <cell r="AH85">
            <v>108.83432654576403</v>
          </cell>
          <cell r="AI85">
            <v>127.78508702734361</v>
          </cell>
          <cell r="AJ85">
            <v>26.436519413629163</v>
          </cell>
          <cell r="AK85">
            <v>0</v>
          </cell>
          <cell r="AL85">
            <v>154.22160644097278</v>
          </cell>
          <cell r="AM85">
            <v>128.27665716340599</v>
          </cell>
          <cell r="AN85">
            <v>28.685588351822503</v>
          </cell>
          <cell r="AO85">
            <v>0</v>
          </cell>
          <cell r="AP85">
            <v>156.96224551522849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105.95183354980111</v>
          </cell>
          <cell r="AV85">
            <v>9.7612797147385102</v>
          </cell>
          <cell r="AW85">
            <v>0</v>
          </cell>
          <cell r="AX85">
            <v>115.71311326453961</v>
          </cell>
          <cell r="AY85">
            <v>100.64690722989269</v>
          </cell>
          <cell r="AZ85">
            <v>18.11496434231379</v>
          </cell>
          <cell r="BA85">
            <v>0</v>
          </cell>
          <cell r="BB85">
            <v>118.76187157220647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192.78333333333333</v>
          </cell>
          <cell r="BP85">
            <v>3.8494413629160062</v>
          </cell>
          <cell r="BQ85">
            <v>0</v>
          </cell>
          <cell r="BR85">
            <v>196.63277469624933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120</v>
          </cell>
          <cell r="BX85">
            <v>3.8494413629160062</v>
          </cell>
          <cell r="BY85">
            <v>0</v>
          </cell>
          <cell r="BZ85">
            <v>123.84944136291601</v>
          </cell>
          <cell r="CA85">
            <v>300</v>
          </cell>
          <cell r="CB85">
            <v>27.496794770206023</v>
          </cell>
          <cell r="CC85">
            <v>0</v>
          </cell>
          <cell r="CD85">
            <v>327.49679477020601</v>
          </cell>
          <cell r="CE85">
            <v>403.7</v>
          </cell>
          <cell r="CF85">
            <v>0</v>
          </cell>
          <cell r="CG85">
            <v>0</v>
          </cell>
          <cell r="CH85">
            <v>403.7</v>
          </cell>
          <cell r="CI85">
            <v>318.94436279111926</v>
          </cell>
          <cell r="CJ85">
            <v>0</v>
          </cell>
          <cell r="CK85">
            <v>0</v>
          </cell>
          <cell r="CL85">
            <v>318.94436279111926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528.33333333333337</v>
          </cell>
          <cell r="CR85">
            <v>17.529885895404121</v>
          </cell>
          <cell r="CS85">
            <v>0</v>
          </cell>
          <cell r="CT85">
            <v>545.86321922873753</v>
          </cell>
        </row>
        <row r="86">
          <cell r="E86" t="str">
            <v>Hirohata</v>
          </cell>
          <cell r="F86" t="str">
            <v>Nippon Steel</v>
          </cell>
          <cell r="G86">
            <v>113</v>
          </cell>
          <cell r="H86">
            <v>28.685588351822503</v>
          </cell>
          <cell r="I86">
            <v>0</v>
          </cell>
          <cell r="J86">
            <v>141.6855883518225</v>
          </cell>
          <cell r="K86">
            <v>120</v>
          </cell>
          <cell r="L86">
            <v>9.7612797147385102</v>
          </cell>
          <cell r="M86">
            <v>0</v>
          </cell>
          <cell r="N86">
            <v>129.76127971473852</v>
          </cell>
          <cell r="O86">
            <v>93.63</v>
          </cell>
          <cell r="P86">
            <v>9.7612797147385102</v>
          </cell>
          <cell r="Q86">
            <v>0</v>
          </cell>
          <cell r="R86">
            <v>103.3912797147385</v>
          </cell>
          <cell r="S86">
            <v>94.77</v>
          </cell>
          <cell r="T86">
            <v>9.7612797147385102</v>
          </cell>
          <cell r="U86">
            <v>0</v>
          </cell>
          <cell r="V86">
            <v>104.5312797147385</v>
          </cell>
          <cell r="W86">
            <v>95.301191628207221</v>
          </cell>
          <cell r="X86">
            <v>18.11496434231379</v>
          </cell>
          <cell r="Y86">
            <v>0</v>
          </cell>
          <cell r="Z86">
            <v>113.416155970521</v>
          </cell>
          <cell r="AA86">
            <v>88.20226651259587</v>
          </cell>
          <cell r="AB86">
            <v>26.436519413629163</v>
          </cell>
          <cell r="AC86">
            <v>0</v>
          </cell>
          <cell r="AD86">
            <v>114.63878592622504</v>
          </cell>
          <cell r="AE86">
            <v>99.073046831025522</v>
          </cell>
          <cell r="AF86">
            <v>9.7612797147385102</v>
          </cell>
          <cell r="AG86">
            <v>0</v>
          </cell>
          <cell r="AH86">
            <v>108.83432654576403</v>
          </cell>
          <cell r="AI86">
            <v>127.78508702734361</v>
          </cell>
          <cell r="AJ86">
            <v>26.436519413629163</v>
          </cell>
          <cell r="AK86">
            <v>0</v>
          </cell>
          <cell r="AL86">
            <v>154.22160644097278</v>
          </cell>
          <cell r="AM86">
            <v>128.27665716340599</v>
          </cell>
          <cell r="AN86">
            <v>28.685588351822503</v>
          </cell>
          <cell r="AO86">
            <v>0</v>
          </cell>
          <cell r="AP86">
            <v>156.96224551522849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105.95183354980111</v>
          </cell>
          <cell r="AV86">
            <v>9.7612797147385102</v>
          </cell>
          <cell r="AW86">
            <v>0</v>
          </cell>
          <cell r="AX86">
            <v>115.71311326453961</v>
          </cell>
          <cell r="AY86">
            <v>100.64690722989269</v>
          </cell>
          <cell r="AZ86">
            <v>18.11496434231379</v>
          </cell>
          <cell r="BA86">
            <v>0</v>
          </cell>
          <cell r="BB86">
            <v>118.76187157220647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192.78333333333333</v>
          </cell>
          <cell r="BP86">
            <v>3.8494413629160062</v>
          </cell>
          <cell r="BQ86">
            <v>0</v>
          </cell>
          <cell r="BR86">
            <v>196.63277469624933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120</v>
          </cell>
          <cell r="BX86">
            <v>3.8494413629160062</v>
          </cell>
          <cell r="BY86">
            <v>0</v>
          </cell>
          <cell r="BZ86">
            <v>123.84944136291601</v>
          </cell>
          <cell r="CA86">
            <v>300</v>
          </cell>
          <cell r="CB86">
            <v>27.496794770206023</v>
          </cell>
          <cell r="CC86">
            <v>0</v>
          </cell>
          <cell r="CD86">
            <v>327.49679477020601</v>
          </cell>
          <cell r="CE86">
            <v>403.7</v>
          </cell>
          <cell r="CF86">
            <v>0</v>
          </cell>
          <cell r="CG86">
            <v>0</v>
          </cell>
          <cell r="CH86">
            <v>403.7</v>
          </cell>
          <cell r="CI86">
            <v>318.94436279111926</v>
          </cell>
          <cell r="CJ86">
            <v>0</v>
          </cell>
          <cell r="CK86">
            <v>0</v>
          </cell>
          <cell r="CL86">
            <v>318.94436279111926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528.33333333333337</v>
          </cell>
          <cell r="CR86">
            <v>17.529885895404121</v>
          </cell>
          <cell r="CS86">
            <v>0</v>
          </cell>
          <cell r="CT86">
            <v>545.86321922873753</v>
          </cell>
        </row>
        <row r="87">
          <cell r="E87" t="str">
            <v>Muroran_2</v>
          </cell>
          <cell r="F87" t="str">
            <v>Nippon Steel</v>
          </cell>
          <cell r="G87">
            <v>113</v>
          </cell>
          <cell r="H87">
            <v>28.685588351822503</v>
          </cell>
          <cell r="I87">
            <v>0</v>
          </cell>
          <cell r="J87">
            <v>141.6855883518225</v>
          </cell>
          <cell r="K87">
            <v>120</v>
          </cell>
          <cell r="L87">
            <v>9.7612797147385102</v>
          </cell>
          <cell r="M87">
            <v>0</v>
          </cell>
          <cell r="N87">
            <v>129.76127971473852</v>
          </cell>
          <cell r="O87">
            <v>93.63</v>
          </cell>
          <cell r="P87">
            <v>9.7612797147385102</v>
          </cell>
          <cell r="Q87">
            <v>0</v>
          </cell>
          <cell r="R87">
            <v>103.3912797147385</v>
          </cell>
          <cell r="S87">
            <v>94.77</v>
          </cell>
          <cell r="T87">
            <v>9.7612797147385102</v>
          </cell>
          <cell r="U87">
            <v>0</v>
          </cell>
          <cell r="V87">
            <v>104.5312797147385</v>
          </cell>
          <cell r="W87">
            <v>95.301191628207221</v>
          </cell>
          <cell r="X87">
            <v>18.11496434231379</v>
          </cell>
          <cell r="Y87">
            <v>0</v>
          </cell>
          <cell r="Z87">
            <v>113.416155970521</v>
          </cell>
          <cell r="AA87">
            <v>88.20226651259587</v>
          </cell>
          <cell r="AB87">
            <v>26.436519413629163</v>
          </cell>
          <cell r="AC87">
            <v>0</v>
          </cell>
          <cell r="AD87">
            <v>114.63878592622504</v>
          </cell>
          <cell r="AE87">
            <v>99.073046831025522</v>
          </cell>
          <cell r="AF87">
            <v>9.7612797147385102</v>
          </cell>
          <cell r="AG87">
            <v>0</v>
          </cell>
          <cell r="AH87">
            <v>108.83432654576403</v>
          </cell>
          <cell r="AI87">
            <v>127.78508702734361</v>
          </cell>
          <cell r="AJ87">
            <v>26.436519413629163</v>
          </cell>
          <cell r="AK87">
            <v>0</v>
          </cell>
          <cell r="AL87">
            <v>154.22160644097278</v>
          </cell>
          <cell r="AM87">
            <v>128.27665716340599</v>
          </cell>
          <cell r="AN87">
            <v>28.685588351822503</v>
          </cell>
          <cell r="AO87">
            <v>0</v>
          </cell>
          <cell r="AP87">
            <v>156.96224551522849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105.95183354980111</v>
          </cell>
          <cell r="AV87">
            <v>9.7612797147385102</v>
          </cell>
          <cell r="AW87">
            <v>0</v>
          </cell>
          <cell r="AX87">
            <v>115.71311326453961</v>
          </cell>
          <cell r="AY87">
            <v>100.64690722989269</v>
          </cell>
          <cell r="AZ87">
            <v>18.11496434231379</v>
          </cell>
          <cell r="BA87">
            <v>0</v>
          </cell>
          <cell r="BB87">
            <v>118.76187157220647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192.78333333333333</v>
          </cell>
          <cell r="BP87">
            <v>3.8494413629160062</v>
          </cell>
          <cell r="BQ87">
            <v>0</v>
          </cell>
          <cell r="BR87">
            <v>196.63277469624933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120</v>
          </cell>
          <cell r="BX87">
            <v>3.8494413629160062</v>
          </cell>
          <cell r="BY87">
            <v>0</v>
          </cell>
          <cell r="BZ87">
            <v>123.84944136291601</v>
          </cell>
          <cell r="CA87">
            <v>300</v>
          </cell>
          <cell r="CB87">
            <v>27.496794770206023</v>
          </cell>
          <cell r="CC87">
            <v>0</v>
          </cell>
          <cell r="CD87">
            <v>327.49679477020601</v>
          </cell>
          <cell r="CE87">
            <v>403.7</v>
          </cell>
          <cell r="CF87">
            <v>0</v>
          </cell>
          <cell r="CG87">
            <v>0</v>
          </cell>
          <cell r="CH87">
            <v>403.7</v>
          </cell>
          <cell r="CI87">
            <v>318.94436279111926</v>
          </cell>
          <cell r="CJ87">
            <v>0</v>
          </cell>
          <cell r="CK87">
            <v>0</v>
          </cell>
          <cell r="CL87">
            <v>318.94436279111926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528.33333333333337</v>
          </cell>
          <cell r="CR87">
            <v>17.529885895404121</v>
          </cell>
          <cell r="CS87">
            <v>0</v>
          </cell>
          <cell r="CT87">
            <v>545.86321922873753</v>
          </cell>
        </row>
        <row r="88">
          <cell r="E88" t="str">
            <v>Yawata</v>
          </cell>
          <cell r="F88" t="str">
            <v>Nippon Steel</v>
          </cell>
          <cell r="G88">
            <v>113</v>
          </cell>
          <cell r="H88">
            <v>28.685588351822503</v>
          </cell>
          <cell r="I88">
            <v>0</v>
          </cell>
          <cell r="J88">
            <v>141.6855883518225</v>
          </cell>
          <cell r="K88">
            <v>120</v>
          </cell>
          <cell r="L88">
            <v>9.7612797147385102</v>
          </cell>
          <cell r="M88">
            <v>0</v>
          </cell>
          <cell r="N88">
            <v>129.76127971473852</v>
          </cell>
          <cell r="O88">
            <v>93.63</v>
          </cell>
          <cell r="P88">
            <v>9.7612797147385102</v>
          </cell>
          <cell r="Q88">
            <v>0</v>
          </cell>
          <cell r="R88">
            <v>103.3912797147385</v>
          </cell>
          <cell r="S88">
            <v>94.77</v>
          </cell>
          <cell r="T88">
            <v>9.7612797147385102</v>
          </cell>
          <cell r="U88">
            <v>0</v>
          </cell>
          <cell r="V88">
            <v>104.5312797147385</v>
          </cell>
          <cell r="W88">
            <v>95.301191628207221</v>
          </cell>
          <cell r="X88">
            <v>18.11496434231379</v>
          </cell>
          <cell r="Y88">
            <v>0</v>
          </cell>
          <cell r="Z88">
            <v>113.416155970521</v>
          </cell>
          <cell r="AA88">
            <v>88.20226651259587</v>
          </cell>
          <cell r="AB88">
            <v>26.436519413629163</v>
          </cell>
          <cell r="AC88">
            <v>0</v>
          </cell>
          <cell r="AD88">
            <v>114.63878592622504</v>
          </cell>
          <cell r="AE88">
            <v>99.073046831025522</v>
          </cell>
          <cell r="AF88">
            <v>9.7612797147385102</v>
          </cell>
          <cell r="AG88">
            <v>0</v>
          </cell>
          <cell r="AH88">
            <v>108.83432654576403</v>
          </cell>
          <cell r="AI88">
            <v>127.78508702734361</v>
          </cell>
          <cell r="AJ88">
            <v>26.436519413629163</v>
          </cell>
          <cell r="AK88">
            <v>0</v>
          </cell>
          <cell r="AL88">
            <v>154.22160644097278</v>
          </cell>
          <cell r="AM88">
            <v>128.27665716340599</v>
          </cell>
          <cell r="AN88">
            <v>28.685588351822503</v>
          </cell>
          <cell r="AO88">
            <v>0</v>
          </cell>
          <cell r="AP88">
            <v>156.96224551522849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5.95183354980111</v>
          </cell>
          <cell r="AV88">
            <v>9.7612797147385102</v>
          </cell>
          <cell r="AW88">
            <v>0</v>
          </cell>
          <cell r="AX88">
            <v>115.71311326453961</v>
          </cell>
          <cell r="AY88">
            <v>100.64690722989269</v>
          </cell>
          <cell r="AZ88">
            <v>18.11496434231379</v>
          </cell>
          <cell r="BA88">
            <v>0</v>
          </cell>
          <cell r="BB88">
            <v>118.76187157220647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91.181918314260869</v>
          </cell>
          <cell r="BH88">
            <v>23.095045562599047</v>
          </cell>
          <cell r="BI88">
            <v>0</v>
          </cell>
          <cell r="BJ88">
            <v>114.27696387685992</v>
          </cell>
          <cell r="BK88">
            <v>89.408439231197761</v>
          </cell>
          <cell r="BL88">
            <v>26.436519413629163</v>
          </cell>
          <cell r="BM88">
            <v>0</v>
          </cell>
          <cell r="BN88">
            <v>115.84495864482693</v>
          </cell>
          <cell r="BO88">
            <v>192.78333333333333</v>
          </cell>
          <cell r="BP88">
            <v>3.8494413629160062</v>
          </cell>
          <cell r="BQ88">
            <v>0</v>
          </cell>
          <cell r="BR88">
            <v>196.63277469624933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120</v>
          </cell>
          <cell r="BX88">
            <v>3.8494413629160062</v>
          </cell>
          <cell r="BY88">
            <v>0</v>
          </cell>
          <cell r="BZ88">
            <v>123.84944136291601</v>
          </cell>
          <cell r="CA88">
            <v>300</v>
          </cell>
          <cell r="CB88">
            <v>27.496794770206023</v>
          </cell>
          <cell r="CC88">
            <v>0</v>
          </cell>
          <cell r="CD88">
            <v>327.49679477020601</v>
          </cell>
          <cell r="CE88">
            <v>403.7</v>
          </cell>
          <cell r="CF88">
            <v>0</v>
          </cell>
          <cell r="CG88">
            <v>0</v>
          </cell>
          <cell r="CH88">
            <v>403.7</v>
          </cell>
          <cell r="CI88">
            <v>318.94436279111926</v>
          </cell>
          <cell r="CJ88">
            <v>0</v>
          </cell>
          <cell r="CK88">
            <v>0</v>
          </cell>
          <cell r="CL88">
            <v>318.94436279111926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528.33333333333337</v>
          </cell>
          <cell r="CR88">
            <v>17.529885895404121</v>
          </cell>
          <cell r="CS88">
            <v>0</v>
          </cell>
          <cell r="CT88">
            <v>545.86321922873753</v>
          </cell>
        </row>
        <row r="89">
          <cell r="E89" t="str">
            <v>Oita</v>
          </cell>
          <cell r="F89" t="str">
            <v>Nippon Steel</v>
          </cell>
          <cell r="G89">
            <v>113</v>
          </cell>
          <cell r="H89">
            <v>28.685588351822503</v>
          </cell>
          <cell r="I89">
            <v>0</v>
          </cell>
          <cell r="J89">
            <v>141.6855883518225</v>
          </cell>
          <cell r="K89">
            <v>120</v>
          </cell>
          <cell r="L89">
            <v>9.7612797147385102</v>
          </cell>
          <cell r="M89">
            <v>0</v>
          </cell>
          <cell r="N89">
            <v>129.76127971473852</v>
          </cell>
          <cell r="O89">
            <v>93.63</v>
          </cell>
          <cell r="P89">
            <v>9.7612797147385102</v>
          </cell>
          <cell r="Q89">
            <v>0</v>
          </cell>
          <cell r="R89">
            <v>103.3912797147385</v>
          </cell>
          <cell r="S89">
            <v>94.77</v>
          </cell>
          <cell r="T89">
            <v>9.7612797147385102</v>
          </cell>
          <cell r="U89">
            <v>0</v>
          </cell>
          <cell r="V89">
            <v>104.5312797147385</v>
          </cell>
          <cell r="W89">
            <v>95.301191628207221</v>
          </cell>
          <cell r="X89">
            <v>18.11496434231379</v>
          </cell>
          <cell r="Y89">
            <v>0</v>
          </cell>
          <cell r="Z89">
            <v>113.416155970521</v>
          </cell>
          <cell r="AA89">
            <v>88.20226651259587</v>
          </cell>
          <cell r="AB89">
            <v>26.436519413629163</v>
          </cell>
          <cell r="AC89">
            <v>0</v>
          </cell>
          <cell r="AD89">
            <v>114.63878592622504</v>
          </cell>
          <cell r="AE89">
            <v>99.073046831025522</v>
          </cell>
          <cell r="AF89">
            <v>9.7612797147385102</v>
          </cell>
          <cell r="AG89">
            <v>0</v>
          </cell>
          <cell r="AH89">
            <v>108.83432654576403</v>
          </cell>
          <cell r="AI89">
            <v>127.78508702734361</v>
          </cell>
          <cell r="AJ89">
            <v>26.436519413629163</v>
          </cell>
          <cell r="AK89">
            <v>0</v>
          </cell>
          <cell r="AL89">
            <v>154.22160644097278</v>
          </cell>
          <cell r="AM89">
            <v>128.27665716340599</v>
          </cell>
          <cell r="AN89">
            <v>28.685588351822503</v>
          </cell>
          <cell r="AO89">
            <v>0</v>
          </cell>
          <cell r="AP89">
            <v>156.96224551522849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05.95183354980111</v>
          </cell>
          <cell r="AV89">
            <v>9.7612797147385102</v>
          </cell>
          <cell r="AW89">
            <v>0</v>
          </cell>
          <cell r="AX89">
            <v>115.71311326453961</v>
          </cell>
          <cell r="AY89">
            <v>100.64690722989269</v>
          </cell>
          <cell r="AZ89">
            <v>18.11496434231379</v>
          </cell>
          <cell r="BA89">
            <v>0</v>
          </cell>
          <cell r="BB89">
            <v>118.76187157220647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192.78333333333333</v>
          </cell>
          <cell r="BP89">
            <v>3.8494413629160062</v>
          </cell>
          <cell r="BQ89">
            <v>0</v>
          </cell>
          <cell r="BR89">
            <v>196.63277469624933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120</v>
          </cell>
          <cell r="BX89">
            <v>3.8494413629160062</v>
          </cell>
          <cell r="BY89">
            <v>0</v>
          </cell>
          <cell r="BZ89">
            <v>123.84944136291601</v>
          </cell>
          <cell r="CA89">
            <v>300</v>
          </cell>
          <cell r="CB89">
            <v>27.496794770206023</v>
          </cell>
          <cell r="CC89">
            <v>0</v>
          </cell>
          <cell r="CD89">
            <v>327.49679477020601</v>
          </cell>
          <cell r="CE89">
            <v>403.7</v>
          </cell>
          <cell r="CF89">
            <v>0</v>
          </cell>
          <cell r="CG89">
            <v>0</v>
          </cell>
          <cell r="CH89">
            <v>403.7</v>
          </cell>
          <cell r="CI89">
            <v>318.94436279111926</v>
          </cell>
          <cell r="CJ89">
            <v>0</v>
          </cell>
          <cell r="CK89">
            <v>0</v>
          </cell>
          <cell r="CL89">
            <v>318.94436279111926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528.33333333333337</v>
          </cell>
          <cell r="CR89">
            <v>17.529885895404121</v>
          </cell>
          <cell r="CS89">
            <v>0</v>
          </cell>
          <cell r="CT89">
            <v>545.86321922873753</v>
          </cell>
        </row>
        <row r="90">
          <cell r="E90" t="str">
            <v>Nagoya</v>
          </cell>
          <cell r="F90" t="str">
            <v>Nippon Steel</v>
          </cell>
          <cell r="G90">
            <v>113</v>
          </cell>
          <cell r="H90">
            <v>28.685588351822503</v>
          </cell>
          <cell r="I90">
            <v>0</v>
          </cell>
          <cell r="J90">
            <v>141.6855883518225</v>
          </cell>
          <cell r="K90">
            <v>120</v>
          </cell>
          <cell r="L90">
            <v>9.7612797147385102</v>
          </cell>
          <cell r="M90">
            <v>0</v>
          </cell>
          <cell r="N90">
            <v>129.76127971473852</v>
          </cell>
          <cell r="O90">
            <v>93.63</v>
          </cell>
          <cell r="P90">
            <v>9.7612797147385102</v>
          </cell>
          <cell r="Q90">
            <v>0</v>
          </cell>
          <cell r="R90">
            <v>103.3912797147385</v>
          </cell>
          <cell r="S90">
            <v>94.77</v>
          </cell>
          <cell r="T90">
            <v>9.7612797147385102</v>
          </cell>
          <cell r="U90">
            <v>0</v>
          </cell>
          <cell r="V90">
            <v>104.5312797147385</v>
          </cell>
          <cell r="W90">
            <v>95.301191628207221</v>
          </cell>
          <cell r="X90">
            <v>18.11496434231379</v>
          </cell>
          <cell r="Y90">
            <v>0</v>
          </cell>
          <cell r="Z90">
            <v>113.416155970521</v>
          </cell>
          <cell r="AA90">
            <v>88.20226651259587</v>
          </cell>
          <cell r="AB90">
            <v>26.436519413629163</v>
          </cell>
          <cell r="AC90">
            <v>0</v>
          </cell>
          <cell r="AD90">
            <v>114.63878592622504</v>
          </cell>
          <cell r="AE90">
            <v>99.073046831025522</v>
          </cell>
          <cell r="AF90">
            <v>9.7612797147385102</v>
          </cell>
          <cell r="AG90">
            <v>0</v>
          </cell>
          <cell r="AH90">
            <v>108.83432654576403</v>
          </cell>
          <cell r="AI90">
            <v>127.78508702734361</v>
          </cell>
          <cell r="AJ90">
            <v>26.436519413629163</v>
          </cell>
          <cell r="AK90">
            <v>0</v>
          </cell>
          <cell r="AL90">
            <v>154.22160644097278</v>
          </cell>
          <cell r="AM90">
            <v>128.27665716340599</v>
          </cell>
          <cell r="AN90">
            <v>28.685588351822503</v>
          </cell>
          <cell r="AO90">
            <v>0</v>
          </cell>
          <cell r="AP90">
            <v>156.96224551522849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105.95183354980111</v>
          </cell>
          <cell r="AV90">
            <v>9.7612797147385102</v>
          </cell>
          <cell r="AW90">
            <v>0</v>
          </cell>
          <cell r="AX90">
            <v>115.71311326453961</v>
          </cell>
          <cell r="AY90">
            <v>100.64690722989269</v>
          </cell>
          <cell r="AZ90">
            <v>18.11496434231379</v>
          </cell>
          <cell r="BA90">
            <v>0</v>
          </cell>
          <cell r="BB90">
            <v>118.76187157220647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192.78333333333333</v>
          </cell>
          <cell r="BP90">
            <v>3.8494413629160062</v>
          </cell>
          <cell r="BQ90">
            <v>0</v>
          </cell>
          <cell r="BR90">
            <v>196.63277469624933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120</v>
          </cell>
          <cell r="BX90">
            <v>3.8494413629160062</v>
          </cell>
          <cell r="BY90">
            <v>0</v>
          </cell>
          <cell r="BZ90">
            <v>123.84944136291601</v>
          </cell>
          <cell r="CA90">
            <v>300</v>
          </cell>
          <cell r="CB90">
            <v>27.496794770206023</v>
          </cell>
          <cell r="CC90">
            <v>0</v>
          </cell>
          <cell r="CD90">
            <v>327.49679477020601</v>
          </cell>
          <cell r="CE90">
            <v>403.7</v>
          </cell>
          <cell r="CF90">
            <v>0</v>
          </cell>
          <cell r="CG90">
            <v>0</v>
          </cell>
          <cell r="CH90">
            <v>403.7</v>
          </cell>
          <cell r="CI90">
            <v>318.94436279111926</v>
          </cell>
          <cell r="CJ90">
            <v>0</v>
          </cell>
          <cell r="CK90">
            <v>0</v>
          </cell>
          <cell r="CL90">
            <v>318.94436279111926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528.33333333333337</v>
          </cell>
          <cell r="CR90">
            <v>17.529885895404121</v>
          </cell>
          <cell r="CS90">
            <v>0</v>
          </cell>
          <cell r="CT90">
            <v>545.86321922873753</v>
          </cell>
        </row>
        <row r="91">
          <cell r="E91" t="str">
            <v>Kimitsu</v>
          </cell>
          <cell r="F91" t="str">
            <v>Nippon Steel</v>
          </cell>
          <cell r="G91">
            <v>113</v>
          </cell>
          <cell r="H91">
            <v>28.685588351822503</v>
          </cell>
          <cell r="I91">
            <v>0</v>
          </cell>
          <cell r="J91">
            <v>141.6855883518225</v>
          </cell>
          <cell r="K91">
            <v>120</v>
          </cell>
          <cell r="L91">
            <v>9.7612797147385102</v>
          </cell>
          <cell r="M91">
            <v>0</v>
          </cell>
          <cell r="N91">
            <v>129.76127971473852</v>
          </cell>
          <cell r="O91">
            <v>93.63</v>
          </cell>
          <cell r="P91">
            <v>9.7612797147385102</v>
          </cell>
          <cell r="Q91">
            <v>0</v>
          </cell>
          <cell r="R91">
            <v>103.3912797147385</v>
          </cell>
          <cell r="S91">
            <v>94.77</v>
          </cell>
          <cell r="T91">
            <v>9.7612797147385102</v>
          </cell>
          <cell r="U91">
            <v>0</v>
          </cell>
          <cell r="V91">
            <v>104.5312797147385</v>
          </cell>
          <cell r="W91">
            <v>95.301191628207221</v>
          </cell>
          <cell r="X91">
            <v>18.11496434231379</v>
          </cell>
          <cell r="Y91">
            <v>0</v>
          </cell>
          <cell r="Z91">
            <v>113.416155970521</v>
          </cell>
          <cell r="AA91">
            <v>88.20226651259587</v>
          </cell>
          <cell r="AB91">
            <v>26.436519413629163</v>
          </cell>
          <cell r="AC91">
            <v>0</v>
          </cell>
          <cell r="AD91">
            <v>114.63878592622504</v>
          </cell>
          <cell r="AE91">
            <v>99.073046831025522</v>
          </cell>
          <cell r="AF91">
            <v>9.7612797147385102</v>
          </cell>
          <cell r="AG91">
            <v>0</v>
          </cell>
          <cell r="AH91">
            <v>108.83432654576403</v>
          </cell>
          <cell r="AI91">
            <v>127.78508702734361</v>
          </cell>
          <cell r="AJ91">
            <v>26.436519413629163</v>
          </cell>
          <cell r="AK91">
            <v>0</v>
          </cell>
          <cell r="AL91">
            <v>154.22160644097278</v>
          </cell>
          <cell r="AM91">
            <v>128.27665716340599</v>
          </cell>
          <cell r="AN91">
            <v>28.685588351822503</v>
          </cell>
          <cell r="AO91">
            <v>0</v>
          </cell>
          <cell r="AP91">
            <v>156.96224551522849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105.95183354980111</v>
          </cell>
          <cell r="AV91">
            <v>9.7612797147385102</v>
          </cell>
          <cell r="AW91">
            <v>0</v>
          </cell>
          <cell r="AX91">
            <v>115.71311326453961</v>
          </cell>
          <cell r="AY91">
            <v>100.64690722989269</v>
          </cell>
          <cell r="AZ91">
            <v>18.11496434231379</v>
          </cell>
          <cell r="BA91">
            <v>0</v>
          </cell>
          <cell r="BB91">
            <v>118.76187157220647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91.181918314260869</v>
          </cell>
          <cell r="BH91">
            <v>23.095045562599047</v>
          </cell>
          <cell r="BI91">
            <v>0</v>
          </cell>
          <cell r="BJ91">
            <v>114.27696387685992</v>
          </cell>
          <cell r="BK91">
            <v>89.408439231197761</v>
          </cell>
          <cell r="BL91">
            <v>26.436519413629163</v>
          </cell>
          <cell r="BM91">
            <v>0</v>
          </cell>
          <cell r="BN91">
            <v>115.84495864482693</v>
          </cell>
          <cell r="BO91">
            <v>192.78333333333333</v>
          </cell>
          <cell r="BP91">
            <v>3.8494413629160062</v>
          </cell>
          <cell r="BQ91">
            <v>0</v>
          </cell>
          <cell r="BR91">
            <v>196.63277469624933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120</v>
          </cell>
          <cell r="BX91">
            <v>3.8494413629160062</v>
          </cell>
          <cell r="BY91">
            <v>0</v>
          </cell>
          <cell r="BZ91">
            <v>123.84944136291601</v>
          </cell>
          <cell r="CA91">
            <v>300</v>
          </cell>
          <cell r="CB91">
            <v>27.496794770206023</v>
          </cell>
          <cell r="CC91">
            <v>0</v>
          </cell>
          <cell r="CD91">
            <v>327.49679477020601</v>
          </cell>
          <cell r="CE91">
            <v>403.7</v>
          </cell>
          <cell r="CF91">
            <v>0</v>
          </cell>
          <cell r="CG91">
            <v>0</v>
          </cell>
          <cell r="CH91">
            <v>403.7</v>
          </cell>
          <cell r="CI91">
            <v>318.94436279111926</v>
          </cell>
          <cell r="CJ91">
            <v>0</v>
          </cell>
          <cell r="CK91">
            <v>0</v>
          </cell>
          <cell r="CL91">
            <v>318.94436279111926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528.33333333333337</v>
          </cell>
          <cell r="CR91">
            <v>17.529885895404121</v>
          </cell>
          <cell r="CS91">
            <v>0</v>
          </cell>
          <cell r="CT91">
            <v>545.86321922873753</v>
          </cell>
        </row>
        <row r="92">
          <cell r="E92" t="str">
            <v>Kure</v>
          </cell>
          <cell r="F92" t="str">
            <v>Nisshin Steel</v>
          </cell>
          <cell r="G92">
            <v>113</v>
          </cell>
          <cell r="H92">
            <v>28.685588351822503</v>
          </cell>
          <cell r="I92">
            <v>0</v>
          </cell>
          <cell r="J92">
            <v>141.6855883518225</v>
          </cell>
          <cell r="K92">
            <v>120</v>
          </cell>
          <cell r="L92">
            <v>9.7612797147385102</v>
          </cell>
          <cell r="M92">
            <v>0</v>
          </cell>
          <cell r="N92">
            <v>129.76127971473852</v>
          </cell>
          <cell r="O92">
            <v>93.63</v>
          </cell>
          <cell r="P92">
            <v>9.7612797147385102</v>
          </cell>
          <cell r="Q92">
            <v>0</v>
          </cell>
          <cell r="R92">
            <v>103.3912797147385</v>
          </cell>
          <cell r="S92">
            <v>94.77</v>
          </cell>
          <cell r="T92">
            <v>9.7612797147385102</v>
          </cell>
          <cell r="U92">
            <v>0</v>
          </cell>
          <cell r="V92">
            <v>104.5312797147385</v>
          </cell>
          <cell r="W92">
            <v>95.301191628207221</v>
          </cell>
          <cell r="X92">
            <v>18.11496434231379</v>
          </cell>
          <cell r="Y92">
            <v>0</v>
          </cell>
          <cell r="Z92">
            <v>113.416155970521</v>
          </cell>
          <cell r="AA92">
            <v>88.20226651259587</v>
          </cell>
          <cell r="AB92">
            <v>26.436519413629163</v>
          </cell>
          <cell r="AC92">
            <v>0</v>
          </cell>
          <cell r="AD92">
            <v>114.63878592622504</v>
          </cell>
          <cell r="AE92">
            <v>99.073046831025522</v>
          </cell>
          <cell r="AF92">
            <v>9.7612797147385102</v>
          </cell>
          <cell r="AG92">
            <v>0</v>
          </cell>
          <cell r="AH92">
            <v>108.83432654576403</v>
          </cell>
          <cell r="AI92">
            <v>127.78508702734361</v>
          </cell>
          <cell r="AJ92">
            <v>26.436519413629163</v>
          </cell>
          <cell r="AK92">
            <v>0</v>
          </cell>
          <cell r="AL92">
            <v>154.22160644097278</v>
          </cell>
          <cell r="AM92">
            <v>128.27665716340599</v>
          </cell>
          <cell r="AN92">
            <v>28.685588351822503</v>
          </cell>
          <cell r="AO92">
            <v>0</v>
          </cell>
          <cell r="AP92">
            <v>156.96224551522849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105.95183354980111</v>
          </cell>
          <cell r="AV92">
            <v>9.7612797147385102</v>
          </cell>
          <cell r="AW92">
            <v>0</v>
          </cell>
          <cell r="AX92">
            <v>115.71311326453961</v>
          </cell>
          <cell r="AY92">
            <v>100.64690722989269</v>
          </cell>
          <cell r="AZ92">
            <v>18.11496434231379</v>
          </cell>
          <cell r="BA92">
            <v>0</v>
          </cell>
          <cell r="BB92">
            <v>118.76187157220647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192.78333333333333</v>
          </cell>
          <cell r="BP92">
            <v>3.8494413629160062</v>
          </cell>
          <cell r="BQ92">
            <v>0</v>
          </cell>
          <cell r="BR92">
            <v>196.63277469624933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120</v>
          </cell>
          <cell r="BX92">
            <v>3.8494413629160062</v>
          </cell>
          <cell r="BY92">
            <v>0</v>
          </cell>
          <cell r="BZ92">
            <v>123.84944136291601</v>
          </cell>
          <cell r="CA92">
            <v>300</v>
          </cell>
          <cell r="CB92">
            <v>27.496794770206023</v>
          </cell>
          <cell r="CC92">
            <v>0</v>
          </cell>
          <cell r="CD92">
            <v>327.49679477020601</v>
          </cell>
          <cell r="CE92">
            <v>403.7</v>
          </cell>
          <cell r="CF92">
            <v>0</v>
          </cell>
          <cell r="CG92">
            <v>0</v>
          </cell>
          <cell r="CH92">
            <v>403.7</v>
          </cell>
          <cell r="CI92">
            <v>318.94436279111926</v>
          </cell>
          <cell r="CJ92">
            <v>0</v>
          </cell>
          <cell r="CK92">
            <v>0</v>
          </cell>
          <cell r="CL92">
            <v>318.94436279111926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528.33333333333337</v>
          </cell>
          <cell r="CR92">
            <v>17.529885895404121</v>
          </cell>
          <cell r="CS92">
            <v>0</v>
          </cell>
          <cell r="CT92">
            <v>545.86321922873753</v>
          </cell>
        </row>
        <row r="93">
          <cell r="E93" t="str">
            <v>Kashima</v>
          </cell>
          <cell r="F93" t="str">
            <v>Sumitomo Metal</v>
          </cell>
          <cell r="G93">
            <v>113</v>
          </cell>
          <cell r="H93">
            <v>28.685588351822503</v>
          </cell>
          <cell r="I93">
            <v>0</v>
          </cell>
          <cell r="J93">
            <v>141.6855883518225</v>
          </cell>
          <cell r="K93">
            <v>120</v>
          </cell>
          <cell r="L93">
            <v>9.7612797147385102</v>
          </cell>
          <cell r="M93">
            <v>0</v>
          </cell>
          <cell r="N93">
            <v>129.76127971473852</v>
          </cell>
          <cell r="O93">
            <v>93.63</v>
          </cell>
          <cell r="P93">
            <v>9.7612797147385102</v>
          </cell>
          <cell r="Q93">
            <v>0</v>
          </cell>
          <cell r="R93">
            <v>103.3912797147385</v>
          </cell>
          <cell r="S93">
            <v>94.77</v>
          </cell>
          <cell r="T93">
            <v>9.7612797147385102</v>
          </cell>
          <cell r="U93">
            <v>0</v>
          </cell>
          <cell r="V93">
            <v>104.5312797147385</v>
          </cell>
          <cell r="W93">
            <v>95.301191628207221</v>
          </cell>
          <cell r="X93">
            <v>18.11496434231379</v>
          </cell>
          <cell r="Y93">
            <v>0</v>
          </cell>
          <cell r="Z93">
            <v>113.416155970521</v>
          </cell>
          <cell r="AA93">
            <v>88.20226651259587</v>
          </cell>
          <cell r="AB93">
            <v>26.436519413629163</v>
          </cell>
          <cell r="AC93">
            <v>0</v>
          </cell>
          <cell r="AD93">
            <v>114.63878592622504</v>
          </cell>
          <cell r="AE93">
            <v>99.073046831025522</v>
          </cell>
          <cell r="AF93">
            <v>9.7612797147385102</v>
          </cell>
          <cell r="AG93">
            <v>0</v>
          </cell>
          <cell r="AH93">
            <v>108.83432654576403</v>
          </cell>
          <cell r="AI93">
            <v>127.78508702734361</v>
          </cell>
          <cell r="AJ93">
            <v>26.436519413629163</v>
          </cell>
          <cell r="AK93">
            <v>0</v>
          </cell>
          <cell r="AL93">
            <v>154.22160644097278</v>
          </cell>
          <cell r="AM93">
            <v>128.27665716340599</v>
          </cell>
          <cell r="AN93">
            <v>28.685588351822503</v>
          </cell>
          <cell r="AO93">
            <v>0</v>
          </cell>
          <cell r="AP93">
            <v>156.96224551522849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05.95183354980111</v>
          </cell>
          <cell r="AV93">
            <v>9.7612797147385102</v>
          </cell>
          <cell r="AW93">
            <v>0</v>
          </cell>
          <cell r="AX93">
            <v>115.71311326453961</v>
          </cell>
          <cell r="AY93">
            <v>100.64690722989269</v>
          </cell>
          <cell r="AZ93">
            <v>18.11496434231379</v>
          </cell>
          <cell r="BA93">
            <v>0</v>
          </cell>
          <cell r="BB93">
            <v>118.76187157220647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192.78333333333333</v>
          </cell>
          <cell r="BP93">
            <v>3.8494413629160062</v>
          </cell>
          <cell r="BQ93">
            <v>0</v>
          </cell>
          <cell r="BR93">
            <v>196.63277469624933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120</v>
          </cell>
          <cell r="BX93">
            <v>3.8494413629160062</v>
          </cell>
          <cell r="BY93">
            <v>0</v>
          </cell>
          <cell r="BZ93">
            <v>123.84944136291601</v>
          </cell>
          <cell r="CA93">
            <v>300</v>
          </cell>
          <cell r="CB93">
            <v>27.496794770206023</v>
          </cell>
          <cell r="CC93">
            <v>0</v>
          </cell>
          <cell r="CD93">
            <v>327.49679477020601</v>
          </cell>
          <cell r="CE93">
            <v>403.7</v>
          </cell>
          <cell r="CF93">
            <v>0</v>
          </cell>
          <cell r="CG93">
            <v>0</v>
          </cell>
          <cell r="CH93">
            <v>403.7</v>
          </cell>
          <cell r="CI93">
            <v>318.94436279111926</v>
          </cell>
          <cell r="CJ93">
            <v>0</v>
          </cell>
          <cell r="CK93">
            <v>0</v>
          </cell>
          <cell r="CL93">
            <v>318.94436279111926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528.33333333333337</v>
          </cell>
          <cell r="CR93">
            <v>17.529885895404121</v>
          </cell>
          <cell r="CS93">
            <v>0</v>
          </cell>
          <cell r="CT93">
            <v>545.86321922873753</v>
          </cell>
        </row>
        <row r="94">
          <cell r="E94" t="str">
            <v>Wakayama</v>
          </cell>
          <cell r="F94" t="str">
            <v>Sumitomo Metal</v>
          </cell>
          <cell r="G94">
            <v>113</v>
          </cell>
          <cell r="H94">
            <v>28.685588351822503</v>
          </cell>
          <cell r="I94">
            <v>0</v>
          </cell>
          <cell r="J94">
            <v>141.6855883518225</v>
          </cell>
          <cell r="K94">
            <v>120</v>
          </cell>
          <cell r="L94">
            <v>9.7612797147385102</v>
          </cell>
          <cell r="M94">
            <v>0</v>
          </cell>
          <cell r="N94">
            <v>129.76127971473852</v>
          </cell>
          <cell r="O94">
            <v>93.63</v>
          </cell>
          <cell r="P94">
            <v>9.7612797147385102</v>
          </cell>
          <cell r="Q94">
            <v>0</v>
          </cell>
          <cell r="R94">
            <v>103.3912797147385</v>
          </cell>
          <cell r="S94">
            <v>94.77</v>
          </cell>
          <cell r="T94">
            <v>9.7612797147385102</v>
          </cell>
          <cell r="U94">
            <v>0</v>
          </cell>
          <cell r="V94">
            <v>104.5312797147385</v>
          </cell>
          <cell r="W94">
            <v>95.301191628207221</v>
          </cell>
          <cell r="X94">
            <v>18.11496434231379</v>
          </cell>
          <cell r="Y94">
            <v>0</v>
          </cell>
          <cell r="Z94">
            <v>113.416155970521</v>
          </cell>
          <cell r="AA94">
            <v>88.20226651259587</v>
          </cell>
          <cell r="AB94">
            <v>26.436519413629163</v>
          </cell>
          <cell r="AC94">
            <v>0</v>
          </cell>
          <cell r="AD94">
            <v>114.63878592622504</v>
          </cell>
          <cell r="AE94">
            <v>99.073046831025522</v>
          </cell>
          <cell r="AF94">
            <v>9.7612797147385102</v>
          </cell>
          <cell r="AG94">
            <v>0</v>
          </cell>
          <cell r="AH94">
            <v>108.83432654576403</v>
          </cell>
          <cell r="AI94">
            <v>127.78508702734361</v>
          </cell>
          <cell r="AJ94">
            <v>26.436519413629163</v>
          </cell>
          <cell r="AK94">
            <v>0</v>
          </cell>
          <cell r="AL94">
            <v>154.22160644097278</v>
          </cell>
          <cell r="AM94">
            <v>128.27665716340599</v>
          </cell>
          <cell r="AN94">
            <v>28.685588351822503</v>
          </cell>
          <cell r="AO94">
            <v>0</v>
          </cell>
          <cell r="AP94">
            <v>156.96224551522849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105.95183354980111</v>
          </cell>
          <cell r="AV94">
            <v>9.7612797147385102</v>
          </cell>
          <cell r="AW94">
            <v>0</v>
          </cell>
          <cell r="AX94">
            <v>115.71311326453961</v>
          </cell>
          <cell r="AY94">
            <v>100.64690722989269</v>
          </cell>
          <cell r="AZ94">
            <v>18.11496434231379</v>
          </cell>
          <cell r="BA94">
            <v>0</v>
          </cell>
          <cell r="BB94">
            <v>118.76187157220647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192.78333333333333</v>
          </cell>
          <cell r="BP94">
            <v>3.8494413629160062</v>
          </cell>
          <cell r="BQ94">
            <v>0</v>
          </cell>
          <cell r="BR94">
            <v>196.63277469624933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120</v>
          </cell>
          <cell r="BX94">
            <v>3.8494413629160062</v>
          </cell>
          <cell r="BY94">
            <v>0</v>
          </cell>
          <cell r="BZ94">
            <v>123.84944136291601</v>
          </cell>
          <cell r="CA94">
            <v>300</v>
          </cell>
          <cell r="CB94">
            <v>27.496794770206023</v>
          </cell>
          <cell r="CC94">
            <v>0</v>
          </cell>
          <cell r="CD94">
            <v>327.49679477020601</v>
          </cell>
          <cell r="CE94">
            <v>403.7</v>
          </cell>
          <cell r="CF94">
            <v>0</v>
          </cell>
          <cell r="CG94">
            <v>0</v>
          </cell>
          <cell r="CH94">
            <v>403.7</v>
          </cell>
          <cell r="CI94">
            <v>318.94436279111926</v>
          </cell>
          <cell r="CJ94">
            <v>0</v>
          </cell>
          <cell r="CK94">
            <v>0</v>
          </cell>
          <cell r="CL94">
            <v>318.94436279111926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528.33333333333337</v>
          </cell>
          <cell r="CR94">
            <v>17.529885895404121</v>
          </cell>
          <cell r="CS94">
            <v>0</v>
          </cell>
          <cell r="CT94">
            <v>545.86321922873753</v>
          </cell>
        </row>
        <row r="95">
          <cell r="E95" t="str">
            <v>Okayama</v>
          </cell>
          <cell r="F95" t="str">
            <v>Tokyo Steel</v>
          </cell>
          <cell r="G95">
            <v>113</v>
          </cell>
          <cell r="H95">
            <v>28.685588351822503</v>
          </cell>
          <cell r="I95">
            <v>0</v>
          </cell>
          <cell r="J95">
            <v>141.6855883518225</v>
          </cell>
          <cell r="K95">
            <v>120</v>
          </cell>
          <cell r="L95">
            <v>9.7612797147385102</v>
          </cell>
          <cell r="M95">
            <v>0</v>
          </cell>
          <cell r="N95">
            <v>129.76127971473852</v>
          </cell>
          <cell r="O95">
            <v>93.63</v>
          </cell>
          <cell r="P95">
            <v>9.7612797147385102</v>
          </cell>
          <cell r="Q95">
            <v>0</v>
          </cell>
          <cell r="R95">
            <v>103.3912797147385</v>
          </cell>
          <cell r="S95">
            <v>94.77</v>
          </cell>
          <cell r="T95">
            <v>9.7612797147385102</v>
          </cell>
          <cell r="U95">
            <v>0</v>
          </cell>
          <cell r="V95">
            <v>104.5312797147385</v>
          </cell>
          <cell r="W95">
            <v>95.301191628207221</v>
          </cell>
          <cell r="X95">
            <v>18.11496434231379</v>
          </cell>
          <cell r="Y95">
            <v>0</v>
          </cell>
          <cell r="Z95">
            <v>113.416155970521</v>
          </cell>
          <cell r="AA95">
            <v>88.20226651259587</v>
          </cell>
          <cell r="AB95">
            <v>26.436519413629163</v>
          </cell>
          <cell r="AC95">
            <v>0</v>
          </cell>
          <cell r="AD95">
            <v>114.63878592622504</v>
          </cell>
          <cell r="AE95">
            <v>99.073046831025522</v>
          </cell>
          <cell r="AF95">
            <v>9.7612797147385102</v>
          </cell>
          <cell r="AG95">
            <v>0</v>
          </cell>
          <cell r="AH95">
            <v>108.83432654576403</v>
          </cell>
          <cell r="AI95">
            <v>127.78508702734361</v>
          </cell>
          <cell r="AJ95">
            <v>26.436519413629163</v>
          </cell>
          <cell r="AK95">
            <v>0</v>
          </cell>
          <cell r="AL95">
            <v>154.22160644097278</v>
          </cell>
          <cell r="AM95">
            <v>128.27665716340599</v>
          </cell>
          <cell r="AN95">
            <v>28.685588351822503</v>
          </cell>
          <cell r="AO95">
            <v>0</v>
          </cell>
          <cell r="AP95">
            <v>156.96224551522849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105.95183354980111</v>
          </cell>
          <cell r="AV95">
            <v>9.7612797147385102</v>
          </cell>
          <cell r="AW95">
            <v>0</v>
          </cell>
          <cell r="AX95">
            <v>115.71311326453961</v>
          </cell>
          <cell r="AY95">
            <v>100.64690722989269</v>
          </cell>
          <cell r="AZ95">
            <v>18.11496434231379</v>
          </cell>
          <cell r="BA95">
            <v>0</v>
          </cell>
          <cell r="BB95">
            <v>118.76187157220647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192.78333333333333</v>
          </cell>
          <cell r="BP95">
            <v>3.8494413629160062</v>
          </cell>
          <cell r="BQ95">
            <v>0</v>
          </cell>
          <cell r="BR95">
            <v>196.63277469624933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120</v>
          </cell>
          <cell r="BX95">
            <v>3.8494413629160062</v>
          </cell>
          <cell r="BY95">
            <v>0</v>
          </cell>
          <cell r="BZ95">
            <v>123.84944136291601</v>
          </cell>
          <cell r="CA95">
            <v>300</v>
          </cell>
          <cell r="CB95">
            <v>27.496794770206023</v>
          </cell>
          <cell r="CC95">
            <v>0</v>
          </cell>
          <cell r="CD95">
            <v>327.49679477020601</v>
          </cell>
          <cell r="CE95">
            <v>403.7</v>
          </cell>
          <cell r="CF95">
            <v>0</v>
          </cell>
          <cell r="CG95">
            <v>0</v>
          </cell>
          <cell r="CH95">
            <v>403.7</v>
          </cell>
          <cell r="CI95">
            <v>318.94436279111926</v>
          </cell>
          <cell r="CJ95">
            <v>0</v>
          </cell>
          <cell r="CK95">
            <v>0</v>
          </cell>
          <cell r="CL95">
            <v>318.94436279111926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528.33333333333337</v>
          </cell>
          <cell r="CR95">
            <v>17.529885895404121</v>
          </cell>
          <cell r="CS95">
            <v>0</v>
          </cell>
          <cell r="CT95">
            <v>545.86321922873753</v>
          </cell>
        </row>
        <row r="96">
          <cell r="E96" t="str">
            <v>Asan Bay, Pusan</v>
          </cell>
          <cell r="F96" t="str">
            <v>INI Steel</v>
          </cell>
          <cell r="G96">
            <v>113</v>
          </cell>
          <cell r="H96">
            <v>28.621329239302693</v>
          </cell>
          <cell r="I96">
            <v>0</v>
          </cell>
          <cell r="J96">
            <v>141.6213292393027</v>
          </cell>
          <cell r="K96">
            <v>120</v>
          </cell>
          <cell r="L96">
            <v>9.954057052297939</v>
          </cell>
          <cell r="M96">
            <v>0</v>
          </cell>
          <cell r="N96">
            <v>129.95405705229794</v>
          </cell>
          <cell r="O96">
            <v>93.63</v>
          </cell>
          <cell r="P96">
            <v>9.954057052297939</v>
          </cell>
          <cell r="Q96">
            <v>0</v>
          </cell>
          <cell r="R96">
            <v>103.58405705229794</v>
          </cell>
          <cell r="S96">
            <v>94.77</v>
          </cell>
          <cell r="T96">
            <v>9.954057052297939</v>
          </cell>
          <cell r="U96">
            <v>0</v>
          </cell>
          <cell r="V96">
            <v>104.72405705229794</v>
          </cell>
          <cell r="W96">
            <v>95.301191628207221</v>
          </cell>
          <cell r="X96">
            <v>17.986446117274166</v>
          </cell>
          <cell r="Y96">
            <v>0</v>
          </cell>
          <cell r="Z96">
            <v>113.28763774548139</v>
          </cell>
          <cell r="AA96">
            <v>88.20226651259587</v>
          </cell>
          <cell r="AB96">
            <v>26.340130744849446</v>
          </cell>
          <cell r="AC96">
            <v>0</v>
          </cell>
          <cell r="AD96">
            <v>114.54239725744532</v>
          </cell>
          <cell r="AE96">
            <v>99.073046831025522</v>
          </cell>
          <cell r="AF96">
            <v>9.954057052297939</v>
          </cell>
          <cell r="AG96">
            <v>0</v>
          </cell>
          <cell r="AH96">
            <v>109.02710388332346</v>
          </cell>
          <cell r="AI96">
            <v>127.78508702734361</v>
          </cell>
          <cell r="AJ96">
            <v>26.340130744849446</v>
          </cell>
          <cell r="AK96">
            <v>0</v>
          </cell>
          <cell r="AL96">
            <v>154.12521777219305</v>
          </cell>
          <cell r="AM96">
            <v>128.27665716340599</v>
          </cell>
          <cell r="AN96">
            <v>28.621329239302693</v>
          </cell>
          <cell r="AO96">
            <v>0</v>
          </cell>
          <cell r="AP96">
            <v>156.89798640270868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05.95183354980111</v>
          </cell>
          <cell r="AV96">
            <v>9.954057052297939</v>
          </cell>
          <cell r="AW96">
            <v>0</v>
          </cell>
          <cell r="AX96">
            <v>115.90589060209905</v>
          </cell>
          <cell r="AY96">
            <v>100.64690722989269</v>
          </cell>
          <cell r="AZ96">
            <v>17.986446117274166</v>
          </cell>
          <cell r="BA96">
            <v>0</v>
          </cell>
          <cell r="BB96">
            <v>118.63335334716686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192.78333333333333</v>
          </cell>
          <cell r="BP96">
            <v>3.5602753565768621</v>
          </cell>
          <cell r="BQ96">
            <v>0</v>
          </cell>
          <cell r="BR96">
            <v>196.34360868991018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120</v>
          </cell>
          <cell r="BX96">
            <v>3.5602753565768621</v>
          </cell>
          <cell r="BY96">
            <v>0</v>
          </cell>
          <cell r="BZ96">
            <v>123.56027535657687</v>
          </cell>
          <cell r="CA96">
            <v>300</v>
          </cell>
          <cell r="CB96">
            <v>27.432535657686216</v>
          </cell>
          <cell r="CC96">
            <v>0</v>
          </cell>
          <cell r="CD96">
            <v>327.43253565768623</v>
          </cell>
          <cell r="CE96">
            <v>403.7</v>
          </cell>
          <cell r="CF96">
            <v>0</v>
          </cell>
          <cell r="CG96">
            <v>0</v>
          </cell>
          <cell r="CH96">
            <v>403.7</v>
          </cell>
          <cell r="CI96">
            <v>316.34087640134385</v>
          </cell>
          <cell r="CJ96">
            <v>0</v>
          </cell>
          <cell r="CK96">
            <v>0</v>
          </cell>
          <cell r="CL96">
            <v>316.34087640134385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528.33333333333337</v>
          </cell>
          <cell r="CR96">
            <v>17.529885895404121</v>
          </cell>
          <cell r="CS96">
            <v>0</v>
          </cell>
          <cell r="CT96">
            <v>545.86321922873753</v>
          </cell>
        </row>
        <row r="97">
          <cell r="E97" t="str">
            <v>Pohang</v>
          </cell>
          <cell r="F97" t="str">
            <v>Posco</v>
          </cell>
          <cell r="G97">
            <v>113</v>
          </cell>
          <cell r="H97">
            <v>28.621329239302693</v>
          </cell>
          <cell r="I97">
            <v>0</v>
          </cell>
          <cell r="J97">
            <v>141.6213292393027</v>
          </cell>
          <cell r="K97">
            <v>120</v>
          </cell>
          <cell r="L97">
            <v>9.954057052297939</v>
          </cell>
          <cell r="M97">
            <v>0</v>
          </cell>
          <cell r="N97">
            <v>129.95405705229794</v>
          </cell>
          <cell r="O97">
            <v>93.63</v>
          </cell>
          <cell r="P97">
            <v>9.954057052297939</v>
          </cell>
          <cell r="Q97">
            <v>0</v>
          </cell>
          <cell r="R97">
            <v>103.58405705229794</v>
          </cell>
          <cell r="S97">
            <v>94.77</v>
          </cell>
          <cell r="T97">
            <v>9.954057052297939</v>
          </cell>
          <cell r="U97">
            <v>0</v>
          </cell>
          <cell r="V97">
            <v>104.72405705229794</v>
          </cell>
          <cell r="W97">
            <v>95.301191628207221</v>
          </cell>
          <cell r="X97">
            <v>17.986446117274166</v>
          </cell>
          <cell r="Y97">
            <v>0</v>
          </cell>
          <cell r="Z97">
            <v>113.28763774548139</v>
          </cell>
          <cell r="AA97">
            <v>88.20226651259587</v>
          </cell>
          <cell r="AB97">
            <v>26.340130744849446</v>
          </cell>
          <cell r="AC97">
            <v>0</v>
          </cell>
          <cell r="AD97">
            <v>114.54239725744532</v>
          </cell>
          <cell r="AE97">
            <v>99.073046831025522</v>
          </cell>
          <cell r="AF97">
            <v>9.954057052297939</v>
          </cell>
          <cell r="AG97">
            <v>0</v>
          </cell>
          <cell r="AH97">
            <v>109.02710388332346</v>
          </cell>
          <cell r="AI97">
            <v>127.78508702734361</v>
          </cell>
          <cell r="AJ97">
            <v>26.340130744849446</v>
          </cell>
          <cell r="AK97">
            <v>0</v>
          </cell>
          <cell r="AL97">
            <v>154.12521777219305</v>
          </cell>
          <cell r="AM97">
            <v>128.27665716340599</v>
          </cell>
          <cell r="AN97">
            <v>28.621329239302693</v>
          </cell>
          <cell r="AO97">
            <v>0</v>
          </cell>
          <cell r="AP97">
            <v>156.89798640270868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05.95183354980111</v>
          </cell>
          <cell r="AV97">
            <v>9.954057052297939</v>
          </cell>
          <cell r="AW97">
            <v>0</v>
          </cell>
          <cell r="AX97">
            <v>115.90589060209905</v>
          </cell>
          <cell r="AY97">
            <v>100.64690722989269</v>
          </cell>
          <cell r="AZ97">
            <v>17.986446117274166</v>
          </cell>
          <cell r="BA97">
            <v>0</v>
          </cell>
          <cell r="BB97">
            <v>118.63335334716686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192.78333333333333</v>
          </cell>
          <cell r="BP97">
            <v>3.5602753565768621</v>
          </cell>
          <cell r="BQ97">
            <v>0</v>
          </cell>
          <cell r="BR97">
            <v>196.34360868991018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120</v>
          </cell>
          <cell r="BX97">
            <v>3.5602753565768621</v>
          </cell>
          <cell r="BY97">
            <v>0</v>
          </cell>
          <cell r="BZ97">
            <v>123.56027535657687</v>
          </cell>
          <cell r="CA97">
            <v>300</v>
          </cell>
          <cell r="CB97">
            <v>27.432535657686216</v>
          </cell>
          <cell r="CC97">
            <v>0</v>
          </cell>
          <cell r="CD97">
            <v>327.43253565768623</v>
          </cell>
          <cell r="CE97">
            <v>403.7</v>
          </cell>
          <cell r="CF97">
            <v>0</v>
          </cell>
          <cell r="CG97">
            <v>0</v>
          </cell>
          <cell r="CH97">
            <v>403.7</v>
          </cell>
          <cell r="CI97">
            <v>316.34087640134385</v>
          </cell>
          <cell r="CJ97">
            <v>0</v>
          </cell>
          <cell r="CK97">
            <v>0</v>
          </cell>
          <cell r="CL97">
            <v>316.34087640134385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528.33333333333337</v>
          </cell>
          <cell r="CR97">
            <v>17.529885895404121</v>
          </cell>
          <cell r="CS97">
            <v>0</v>
          </cell>
          <cell r="CT97">
            <v>545.86321922873753</v>
          </cell>
        </row>
        <row r="98">
          <cell r="E98" t="str">
            <v>Gwangyang</v>
          </cell>
          <cell r="F98" t="str">
            <v>Posco</v>
          </cell>
          <cell r="G98">
            <v>113</v>
          </cell>
          <cell r="H98">
            <v>28.621329239302693</v>
          </cell>
          <cell r="I98">
            <v>0</v>
          </cell>
          <cell r="J98">
            <v>141.6213292393027</v>
          </cell>
          <cell r="K98">
            <v>120</v>
          </cell>
          <cell r="L98">
            <v>9.954057052297939</v>
          </cell>
          <cell r="M98">
            <v>0</v>
          </cell>
          <cell r="N98">
            <v>129.95405705229794</v>
          </cell>
          <cell r="O98">
            <v>93.63</v>
          </cell>
          <cell r="P98">
            <v>9.954057052297939</v>
          </cell>
          <cell r="Q98">
            <v>0</v>
          </cell>
          <cell r="R98">
            <v>103.58405705229794</v>
          </cell>
          <cell r="S98">
            <v>94.77</v>
          </cell>
          <cell r="T98">
            <v>9.954057052297939</v>
          </cell>
          <cell r="U98">
            <v>0</v>
          </cell>
          <cell r="V98">
            <v>104.72405705229794</v>
          </cell>
          <cell r="W98">
            <v>95.301191628207221</v>
          </cell>
          <cell r="X98">
            <v>17.986446117274166</v>
          </cell>
          <cell r="Y98">
            <v>0</v>
          </cell>
          <cell r="Z98">
            <v>113.28763774548139</v>
          </cell>
          <cell r="AA98">
            <v>88.20226651259587</v>
          </cell>
          <cell r="AB98">
            <v>26.340130744849446</v>
          </cell>
          <cell r="AC98">
            <v>0</v>
          </cell>
          <cell r="AD98">
            <v>114.54239725744532</v>
          </cell>
          <cell r="AE98">
            <v>99.073046831025522</v>
          </cell>
          <cell r="AF98">
            <v>9.954057052297939</v>
          </cell>
          <cell r="AG98">
            <v>0</v>
          </cell>
          <cell r="AH98">
            <v>109.02710388332346</v>
          </cell>
          <cell r="AI98">
            <v>127.78508702734361</v>
          </cell>
          <cell r="AJ98">
            <v>26.340130744849446</v>
          </cell>
          <cell r="AK98">
            <v>0</v>
          </cell>
          <cell r="AL98">
            <v>154.12521777219305</v>
          </cell>
          <cell r="AM98">
            <v>128.27665716340599</v>
          </cell>
          <cell r="AN98">
            <v>28.621329239302693</v>
          </cell>
          <cell r="AO98">
            <v>0</v>
          </cell>
          <cell r="AP98">
            <v>156.89798640270868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05.95183354980111</v>
          </cell>
          <cell r="AV98">
            <v>9.954057052297939</v>
          </cell>
          <cell r="AW98">
            <v>0</v>
          </cell>
          <cell r="AX98">
            <v>115.90589060209905</v>
          </cell>
          <cell r="AY98">
            <v>100.64690722989269</v>
          </cell>
          <cell r="AZ98">
            <v>17.986446117274166</v>
          </cell>
          <cell r="BA98">
            <v>0</v>
          </cell>
          <cell r="BB98">
            <v>118.63335334716686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92.78333333333333</v>
          </cell>
          <cell r="BP98">
            <v>3.5602753565768621</v>
          </cell>
          <cell r="BQ98">
            <v>0</v>
          </cell>
          <cell r="BR98">
            <v>196.34360868991018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120</v>
          </cell>
          <cell r="BX98">
            <v>3.5602753565768621</v>
          </cell>
          <cell r="BY98">
            <v>0</v>
          </cell>
          <cell r="BZ98">
            <v>123.56027535657687</v>
          </cell>
          <cell r="CA98">
            <v>300</v>
          </cell>
          <cell r="CB98">
            <v>27.432535657686216</v>
          </cell>
          <cell r="CC98">
            <v>0</v>
          </cell>
          <cell r="CD98">
            <v>327.43253565768623</v>
          </cell>
          <cell r="CE98">
            <v>403.7</v>
          </cell>
          <cell r="CF98">
            <v>0</v>
          </cell>
          <cell r="CG98">
            <v>0</v>
          </cell>
          <cell r="CH98">
            <v>403.7</v>
          </cell>
          <cell r="CI98">
            <v>316.34087640134385</v>
          </cell>
          <cell r="CJ98">
            <v>0</v>
          </cell>
          <cell r="CK98">
            <v>0</v>
          </cell>
          <cell r="CL98">
            <v>316.34087640134385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528.33333333333337</v>
          </cell>
          <cell r="CR98">
            <v>17.529885895404121</v>
          </cell>
          <cell r="CS98">
            <v>0</v>
          </cell>
          <cell r="CT98">
            <v>545.86321922873753</v>
          </cell>
        </row>
        <row r="99">
          <cell r="E99" t="str">
            <v>Gwangyang Minimill</v>
          </cell>
          <cell r="F99" t="str">
            <v>Posco</v>
          </cell>
          <cell r="G99">
            <v>113</v>
          </cell>
          <cell r="H99">
            <v>28.621329239302693</v>
          </cell>
          <cell r="I99">
            <v>0</v>
          </cell>
          <cell r="J99">
            <v>141.6213292393027</v>
          </cell>
          <cell r="K99">
            <v>120</v>
          </cell>
          <cell r="L99">
            <v>9.954057052297939</v>
          </cell>
          <cell r="M99">
            <v>0</v>
          </cell>
          <cell r="N99">
            <v>129.95405705229794</v>
          </cell>
          <cell r="O99">
            <v>93.63</v>
          </cell>
          <cell r="P99">
            <v>9.954057052297939</v>
          </cell>
          <cell r="Q99">
            <v>0</v>
          </cell>
          <cell r="R99">
            <v>103.58405705229794</v>
          </cell>
          <cell r="S99">
            <v>94.77</v>
          </cell>
          <cell r="T99">
            <v>9.954057052297939</v>
          </cell>
          <cell r="U99">
            <v>0</v>
          </cell>
          <cell r="V99">
            <v>104.72405705229794</v>
          </cell>
          <cell r="W99">
            <v>95.301191628207221</v>
          </cell>
          <cell r="X99">
            <v>17.986446117274166</v>
          </cell>
          <cell r="Y99">
            <v>0</v>
          </cell>
          <cell r="Z99">
            <v>113.28763774548139</v>
          </cell>
          <cell r="AA99">
            <v>88.20226651259587</v>
          </cell>
          <cell r="AB99">
            <v>26.340130744849446</v>
          </cell>
          <cell r="AC99">
            <v>0</v>
          </cell>
          <cell r="AD99">
            <v>114.54239725744532</v>
          </cell>
          <cell r="AE99">
            <v>99.073046831025522</v>
          </cell>
          <cell r="AF99">
            <v>9.954057052297939</v>
          </cell>
          <cell r="AG99">
            <v>0</v>
          </cell>
          <cell r="AH99">
            <v>109.02710388332346</v>
          </cell>
          <cell r="AI99">
            <v>127.78508702734361</v>
          </cell>
          <cell r="AJ99">
            <v>26.340130744849446</v>
          </cell>
          <cell r="AK99">
            <v>0</v>
          </cell>
          <cell r="AL99">
            <v>154.12521777219305</v>
          </cell>
          <cell r="AM99">
            <v>128.27665716340599</v>
          </cell>
          <cell r="AN99">
            <v>28.621329239302693</v>
          </cell>
          <cell r="AO99">
            <v>0</v>
          </cell>
          <cell r="AP99">
            <v>156.89798640270868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105.95183354980111</v>
          </cell>
          <cell r="AV99">
            <v>9.954057052297939</v>
          </cell>
          <cell r="AW99">
            <v>0</v>
          </cell>
          <cell r="AX99">
            <v>115.90589060209905</v>
          </cell>
          <cell r="AY99">
            <v>100.64690722989269</v>
          </cell>
          <cell r="AZ99">
            <v>17.986446117274166</v>
          </cell>
          <cell r="BA99">
            <v>0</v>
          </cell>
          <cell r="BB99">
            <v>118.63335334716686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192.78333333333333</v>
          </cell>
          <cell r="BP99">
            <v>3.5602753565768621</v>
          </cell>
          <cell r="BQ99">
            <v>0</v>
          </cell>
          <cell r="BR99">
            <v>196.34360868991018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120</v>
          </cell>
          <cell r="BX99">
            <v>3.5602753565768621</v>
          </cell>
          <cell r="BY99">
            <v>0</v>
          </cell>
          <cell r="BZ99">
            <v>123.56027535657687</v>
          </cell>
          <cell r="CA99">
            <v>300</v>
          </cell>
          <cell r="CB99">
            <v>27.432535657686216</v>
          </cell>
          <cell r="CC99">
            <v>0</v>
          </cell>
          <cell r="CD99">
            <v>327.43253565768623</v>
          </cell>
          <cell r="CE99">
            <v>403.7</v>
          </cell>
          <cell r="CF99">
            <v>0</v>
          </cell>
          <cell r="CG99">
            <v>0</v>
          </cell>
          <cell r="CH99">
            <v>403.7</v>
          </cell>
          <cell r="CI99">
            <v>316.34087640134385</v>
          </cell>
          <cell r="CJ99">
            <v>0</v>
          </cell>
          <cell r="CK99">
            <v>0</v>
          </cell>
          <cell r="CL99">
            <v>316.34087640134385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528.33333333333337</v>
          </cell>
          <cell r="CR99">
            <v>17.529885895404121</v>
          </cell>
          <cell r="CS99">
            <v>0</v>
          </cell>
          <cell r="CT99">
            <v>545.86321922873753</v>
          </cell>
        </row>
        <row r="100">
          <cell r="E100" t="str">
            <v>Kaohsiung_1</v>
          </cell>
          <cell r="F100" t="str">
            <v>An Feng Steel</v>
          </cell>
          <cell r="G100">
            <v>113</v>
          </cell>
          <cell r="H100">
            <v>27.304017432646592</v>
          </cell>
          <cell r="I100">
            <v>0</v>
          </cell>
          <cell r="J100">
            <v>140.30401743264659</v>
          </cell>
          <cell r="K100">
            <v>120</v>
          </cell>
          <cell r="L100">
            <v>8.3154496830427895</v>
          </cell>
          <cell r="M100">
            <v>0</v>
          </cell>
          <cell r="N100">
            <v>128.3154496830428</v>
          </cell>
          <cell r="O100">
            <v>93.63</v>
          </cell>
          <cell r="P100">
            <v>8.3154496830427895</v>
          </cell>
          <cell r="Q100">
            <v>0</v>
          </cell>
          <cell r="R100">
            <v>101.94544968304278</v>
          </cell>
          <cell r="S100">
            <v>94.77</v>
          </cell>
          <cell r="T100">
            <v>8.3154496830427895</v>
          </cell>
          <cell r="U100">
            <v>0</v>
          </cell>
          <cell r="V100">
            <v>103.08544968304278</v>
          </cell>
          <cell r="W100">
            <v>88.109990496739314</v>
          </cell>
          <cell r="X100">
            <v>27.304017432646592</v>
          </cell>
          <cell r="Y100">
            <v>0</v>
          </cell>
          <cell r="Z100">
            <v>115.4140079293859</v>
          </cell>
          <cell r="AA100">
            <v>88.20226651259587</v>
          </cell>
          <cell r="AB100">
            <v>24.444486925515054</v>
          </cell>
          <cell r="AC100">
            <v>0</v>
          </cell>
          <cell r="AD100">
            <v>112.64675343811092</v>
          </cell>
          <cell r="AE100">
            <v>99.073046831025522</v>
          </cell>
          <cell r="AF100">
            <v>8.3154496830427895</v>
          </cell>
          <cell r="AG100">
            <v>0</v>
          </cell>
          <cell r="AH100">
            <v>107.38849651406831</v>
          </cell>
          <cell r="AI100">
            <v>127.78508702734361</v>
          </cell>
          <cell r="AJ100">
            <v>24.444486925515054</v>
          </cell>
          <cell r="AK100">
            <v>0</v>
          </cell>
          <cell r="AL100">
            <v>152.22957395285866</v>
          </cell>
          <cell r="AM100">
            <v>128.27665716340599</v>
          </cell>
          <cell r="AN100">
            <v>27.304017432646592</v>
          </cell>
          <cell r="AO100">
            <v>0</v>
          </cell>
          <cell r="AP100">
            <v>155.58067459605257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105.95183354980111</v>
          </cell>
          <cell r="AV100">
            <v>8.3154496830427895</v>
          </cell>
          <cell r="AW100">
            <v>0</v>
          </cell>
          <cell r="AX100">
            <v>114.26728323284389</v>
          </cell>
          <cell r="AY100">
            <v>100.64690722989269</v>
          </cell>
          <cell r="AZ100">
            <v>16.090802297939778</v>
          </cell>
          <cell r="BA100">
            <v>0</v>
          </cell>
          <cell r="BB100">
            <v>116.73770952783246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192.78333333333333</v>
          </cell>
          <cell r="BP100">
            <v>3.7851822503961965</v>
          </cell>
          <cell r="BQ100">
            <v>0</v>
          </cell>
          <cell r="BR100">
            <v>196.56851558372952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120</v>
          </cell>
          <cell r="BX100">
            <v>3.7851822503961965</v>
          </cell>
          <cell r="BY100">
            <v>0</v>
          </cell>
          <cell r="BZ100">
            <v>123.78518225039619</v>
          </cell>
          <cell r="CA100">
            <v>300</v>
          </cell>
          <cell r="CB100">
            <v>28.428551901743269</v>
          </cell>
          <cell r="CC100">
            <v>0</v>
          </cell>
          <cell r="CD100">
            <v>328.42855190174328</v>
          </cell>
          <cell r="CE100">
            <v>403.7</v>
          </cell>
          <cell r="CF100">
            <v>0</v>
          </cell>
          <cell r="CG100">
            <v>0</v>
          </cell>
          <cell r="CH100">
            <v>403.7</v>
          </cell>
          <cell r="CI100">
            <v>316.34087640134385</v>
          </cell>
          <cell r="CJ100">
            <v>0</v>
          </cell>
          <cell r="CK100">
            <v>0</v>
          </cell>
          <cell r="CL100">
            <v>316.34087640134385</v>
          </cell>
          <cell r="CM100">
            <v>318.94436279111926</v>
          </cell>
          <cell r="CN100">
            <v>0</v>
          </cell>
          <cell r="CO100">
            <v>0</v>
          </cell>
          <cell r="CP100">
            <v>318.94436279111926</v>
          </cell>
          <cell r="CQ100">
            <v>528.33333333333337</v>
          </cell>
          <cell r="CR100">
            <v>17.529885895404121</v>
          </cell>
          <cell r="CS100">
            <v>0</v>
          </cell>
          <cell r="CT100">
            <v>545.86321922873753</v>
          </cell>
        </row>
        <row r="101">
          <cell r="E101" t="str">
            <v>Kaohsiung_2</v>
          </cell>
          <cell r="F101" t="str">
            <v>China Steel</v>
          </cell>
          <cell r="G101">
            <v>113</v>
          </cell>
          <cell r="H101">
            <v>27.304017432646592</v>
          </cell>
          <cell r="I101">
            <v>0</v>
          </cell>
          <cell r="J101">
            <v>140.30401743264659</v>
          </cell>
          <cell r="K101">
            <v>120</v>
          </cell>
          <cell r="L101">
            <v>8.3154496830427895</v>
          </cell>
          <cell r="M101">
            <v>0</v>
          </cell>
          <cell r="N101">
            <v>128.3154496830428</v>
          </cell>
          <cell r="O101">
            <v>93.63</v>
          </cell>
          <cell r="P101">
            <v>8.3154496830427895</v>
          </cell>
          <cell r="Q101">
            <v>0</v>
          </cell>
          <cell r="R101">
            <v>101.94544968304278</v>
          </cell>
          <cell r="S101">
            <v>94.77</v>
          </cell>
          <cell r="T101">
            <v>8.3154496830427895</v>
          </cell>
          <cell r="U101">
            <v>0</v>
          </cell>
          <cell r="V101">
            <v>103.08544968304278</v>
          </cell>
          <cell r="W101">
            <v>88.109990496739314</v>
          </cell>
          <cell r="X101">
            <v>27.304017432646592</v>
          </cell>
          <cell r="Y101">
            <v>0</v>
          </cell>
          <cell r="Z101">
            <v>115.4140079293859</v>
          </cell>
          <cell r="AA101">
            <v>88.20226651259587</v>
          </cell>
          <cell r="AB101">
            <v>24.444486925515054</v>
          </cell>
          <cell r="AC101">
            <v>0</v>
          </cell>
          <cell r="AD101">
            <v>112.64675343811092</v>
          </cell>
          <cell r="AE101">
            <v>99.073046831025522</v>
          </cell>
          <cell r="AF101">
            <v>8.3154496830427895</v>
          </cell>
          <cell r="AG101">
            <v>0</v>
          </cell>
          <cell r="AH101">
            <v>107.38849651406831</v>
          </cell>
          <cell r="AI101">
            <v>127.78508702734361</v>
          </cell>
          <cell r="AJ101">
            <v>24.444486925515054</v>
          </cell>
          <cell r="AK101">
            <v>0</v>
          </cell>
          <cell r="AL101">
            <v>152.22957395285866</v>
          </cell>
          <cell r="AM101">
            <v>128.27665716340599</v>
          </cell>
          <cell r="AN101">
            <v>27.304017432646592</v>
          </cell>
          <cell r="AO101">
            <v>0</v>
          </cell>
          <cell r="AP101">
            <v>155.58067459605257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105.95183354980111</v>
          </cell>
          <cell r="AV101">
            <v>8.3154496830427895</v>
          </cell>
          <cell r="AW101">
            <v>0</v>
          </cell>
          <cell r="AX101">
            <v>114.26728323284389</v>
          </cell>
          <cell r="AY101">
            <v>100.64690722989269</v>
          </cell>
          <cell r="AZ101">
            <v>16.090802297939778</v>
          </cell>
          <cell r="BA101">
            <v>0</v>
          </cell>
          <cell r="BB101">
            <v>116.73770952783246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192.78333333333333</v>
          </cell>
          <cell r="BP101">
            <v>3.7851822503961965</v>
          </cell>
          <cell r="BQ101">
            <v>0</v>
          </cell>
          <cell r="BR101">
            <v>196.56851558372952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120</v>
          </cell>
          <cell r="BX101">
            <v>3.7851822503961965</v>
          </cell>
          <cell r="BY101">
            <v>0</v>
          </cell>
          <cell r="BZ101">
            <v>123.78518225039619</v>
          </cell>
          <cell r="CA101">
            <v>300</v>
          </cell>
          <cell r="CB101">
            <v>28.428551901743269</v>
          </cell>
          <cell r="CC101">
            <v>0</v>
          </cell>
          <cell r="CD101">
            <v>328.42855190174328</v>
          </cell>
          <cell r="CE101">
            <v>403.7</v>
          </cell>
          <cell r="CF101">
            <v>0</v>
          </cell>
          <cell r="CG101">
            <v>0</v>
          </cell>
          <cell r="CH101">
            <v>403.7</v>
          </cell>
          <cell r="CI101">
            <v>316.34087640134385</v>
          </cell>
          <cell r="CJ101">
            <v>0</v>
          </cell>
          <cell r="CK101">
            <v>0</v>
          </cell>
          <cell r="CL101">
            <v>316.34087640134385</v>
          </cell>
          <cell r="CM101">
            <v>318.94436279111926</v>
          </cell>
          <cell r="CN101">
            <v>0</v>
          </cell>
          <cell r="CO101">
            <v>0</v>
          </cell>
          <cell r="CP101">
            <v>318.94436279111926</v>
          </cell>
          <cell r="CQ101">
            <v>528.33333333333337</v>
          </cell>
          <cell r="CR101">
            <v>17.529885895404121</v>
          </cell>
          <cell r="CS101">
            <v>0</v>
          </cell>
          <cell r="CT101">
            <v>545.86321922873753</v>
          </cell>
        </row>
        <row r="102">
          <cell r="E102" t="str">
            <v>Kaohsiung_3</v>
          </cell>
          <cell r="F102" t="str">
            <v>Chung Hung Steel</v>
          </cell>
          <cell r="G102">
            <v>113</v>
          </cell>
          <cell r="H102">
            <v>27.304017432646592</v>
          </cell>
          <cell r="I102">
            <v>0</v>
          </cell>
          <cell r="J102">
            <v>140.30401743264659</v>
          </cell>
          <cell r="K102">
            <v>120</v>
          </cell>
          <cell r="L102">
            <v>8.3154496830427895</v>
          </cell>
          <cell r="M102">
            <v>0</v>
          </cell>
          <cell r="N102">
            <v>128.3154496830428</v>
          </cell>
          <cell r="O102">
            <v>93.63</v>
          </cell>
          <cell r="P102">
            <v>8.3154496830427895</v>
          </cell>
          <cell r="Q102">
            <v>0</v>
          </cell>
          <cell r="R102">
            <v>101.94544968304278</v>
          </cell>
          <cell r="S102">
            <v>94.77</v>
          </cell>
          <cell r="T102">
            <v>8.3154496830427895</v>
          </cell>
          <cell r="U102">
            <v>0</v>
          </cell>
          <cell r="V102">
            <v>103.08544968304278</v>
          </cell>
          <cell r="W102">
            <v>88.109990496739314</v>
          </cell>
          <cell r="X102">
            <v>27.304017432646592</v>
          </cell>
          <cell r="Y102">
            <v>0</v>
          </cell>
          <cell r="Z102">
            <v>115.4140079293859</v>
          </cell>
          <cell r="AA102">
            <v>88.20226651259587</v>
          </cell>
          <cell r="AB102">
            <v>24.444486925515054</v>
          </cell>
          <cell r="AC102">
            <v>0</v>
          </cell>
          <cell r="AD102">
            <v>112.64675343811092</v>
          </cell>
          <cell r="AE102">
            <v>99.073046831025522</v>
          </cell>
          <cell r="AF102">
            <v>8.3154496830427895</v>
          </cell>
          <cell r="AG102">
            <v>0</v>
          </cell>
          <cell r="AH102">
            <v>107.38849651406831</v>
          </cell>
          <cell r="AI102">
            <v>127.78508702734361</v>
          </cell>
          <cell r="AJ102">
            <v>24.444486925515054</v>
          </cell>
          <cell r="AK102">
            <v>0</v>
          </cell>
          <cell r="AL102">
            <v>152.22957395285866</v>
          </cell>
          <cell r="AM102">
            <v>128.27665716340599</v>
          </cell>
          <cell r="AN102">
            <v>27.304017432646592</v>
          </cell>
          <cell r="AO102">
            <v>0</v>
          </cell>
          <cell r="AP102">
            <v>155.58067459605257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105.95183354980111</v>
          </cell>
          <cell r="AV102">
            <v>8.3154496830427895</v>
          </cell>
          <cell r="AW102">
            <v>0</v>
          </cell>
          <cell r="AX102">
            <v>114.26728323284389</v>
          </cell>
          <cell r="AY102">
            <v>100.64690722989269</v>
          </cell>
          <cell r="AZ102">
            <v>16.090802297939778</v>
          </cell>
          <cell r="BA102">
            <v>0</v>
          </cell>
          <cell r="BB102">
            <v>116.73770952783246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192.78333333333333</v>
          </cell>
          <cell r="BP102">
            <v>3.7851822503961965</v>
          </cell>
          <cell r="BQ102">
            <v>0</v>
          </cell>
          <cell r="BR102">
            <v>196.56851558372952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120</v>
          </cell>
          <cell r="BX102">
            <v>3.7851822503961965</v>
          </cell>
          <cell r="BY102">
            <v>0</v>
          </cell>
          <cell r="BZ102">
            <v>123.78518225039619</v>
          </cell>
          <cell r="CA102">
            <v>300</v>
          </cell>
          <cell r="CB102">
            <v>28.428551901743269</v>
          </cell>
          <cell r="CC102">
            <v>0</v>
          </cell>
          <cell r="CD102">
            <v>328.42855190174328</v>
          </cell>
          <cell r="CE102">
            <v>403.7</v>
          </cell>
          <cell r="CF102">
            <v>0</v>
          </cell>
          <cell r="CG102">
            <v>0</v>
          </cell>
          <cell r="CH102">
            <v>403.7</v>
          </cell>
          <cell r="CI102">
            <v>316.34087640134385</v>
          </cell>
          <cell r="CJ102">
            <v>0</v>
          </cell>
          <cell r="CK102">
            <v>0</v>
          </cell>
          <cell r="CL102">
            <v>316.34087640134385</v>
          </cell>
          <cell r="CM102">
            <v>318.94436279111926</v>
          </cell>
          <cell r="CN102">
            <v>0</v>
          </cell>
          <cell r="CO102">
            <v>0</v>
          </cell>
          <cell r="CP102">
            <v>318.94436279111926</v>
          </cell>
          <cell r="CQ102">
            <v>528.33333333333337</v>
          </cell>
          <cell r="CR102">
            <v>17.529885895404121</v>
          </cell>
          <cell r="CS102">
            <v>0</v>
          </cell>
          <cell r="CT102">
            <v>545.86321922873753</v>
          </cell>
        </row>
        <row r="103">
          <cell r="E103" t="str">
            <v>Ostrava_1</v>
          </cell>
          <cell r="F103" t="str">
            <v>ArcelorMittal Ostrava</v>
          </cell>
          <cell r="G103">
            <v>115.21510452797013</v>
          </cell>
          <cell r="H103">
            <v>2.5</v>
          </cell>
          <cell r="I103">
            <v>0</v>
          </cell>
          <cell r="J103">
            <v>117.7151045279701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94.77</v>
          </cell>
          <cell r="T103">
            <v>27.443245509772847</v>
          </cell>
          <cell r="U103">
            <v>10</v>
          </cell>
          <cell r="V103">
            <v>132.21324550977283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87.986616717465225</v>
          </cell>
          <cell r="AB103">
            <v>16.555609878499737</v>
          </cell>
          <cell r="AC103">
            <v>10</v>
          </cell>
          <cell r="AD103">
            <v>114.54222659596496</v>
          </cell>
          <cell r="AE103">
            <v>105</v>
          </cell>
          <cell r="AF103">
            <v>12.987087163232964</v>
          </cell>
          <cell r="AG103">
            <v>0</v>
          </cell>
          <cell r="AH103">
            <v>117.98708716323296</v>
          </cell>
          <cell r="AI103">
            <v>123.70967741935483</v>
          </cell>
          <cell r="AJ103">
            <v>12.987087163232964</v>
          </cell>
          <cell r="AK103">
            <v>0</v>
          </cell>
          <cell r="AL103">
            <v>136.6967645825878</v>
          </cell>
          <cell r="AM103">
            <v>132.49144408841752</v>
          </cell>
          <cell r="AN103">
            <v>4.211434363444269</v>
          </cell>
          <cell r="AO103">
            <v>10</v>
          </cell>
          <cell r="AP103">
            <v>146.70287845186181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95.841199407674551</v>
          </cell>
          <cell r="AV103">
            <v>16.555609878499737</v>
          </cell>
          <cell r="AW103">
            <v>10</v>
          </cell>
          <cell r="AX103">
            <v>122.39680928617429</v>
          </cell>
          <cell r="AY103">
            <v>100.64690722989269</v>
          </cell>
          <cell r="AZ103">
            <v>21.544258980454305</v>
          </cell>
          <cell r="BA103">
            <v>10</v>
          </cell>
          <cell r="BB103">
            <v>132.19116621034698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12</v>
          </cell>
          <cell r="BP103">
            <v>12.987087163232964</v>
          </cell>
          <cell r="BQ103">
            <v>0</v>
          </cell>
          <cell r="BR103">
            <v>224.98708716323296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120</v>
          </cell>
          <cell r="BX103">
            <v>30.028603803486526</v>
          </cell>
          <cell r="BY103">
            <v>10</v>
          </cell>
          <cell r="BZ103">
            <v>160.02860380348653</v>
          </cell>
          <cell r="CA103">
            <v>300</v>
          </cell>
          <cell r="CB103">
            <v>14.625694532488113</v>
          </cell>
          <cell r="CC103">
            <v>10</v>
          </cell>
          <cell r="CD103">
            <v>324.62569453248813</v>
          </cell>
          <cell r="CE103">
            <v>379.83333333333331</v>
          </cell>
          <cell r="CF103">
            <v>9.5617559429477019</v>
          </cell>
          <cell r="CG103">
            <v>5</v>
          </cell>
          <cell r="CH103">
            <v>394.395089276281</v>
          </cell>
          <cell r="CI103">
            <v>330.33333333333331</v>
          </cell>
          <cell r="CJ103">
            <v>9.5617559429477019</v>
          </cell>
          <cell r="CK103">
            <v>5</v>
          </cell>
          <cell r="CL103">
            <v>344.895089276281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497.5</v>
          </cell>
          <cell r="CR103">
            <v>28.685267828843106</v>
          </cell>
          <cell r="CS103">
            <v>0</v>
          </cell>
          <cell r="CT103">
            <v>526.18526782884305</v>
          </cell>
        </row>
        <row r="104">
          <cell r="E104" t="str">
            <v>Trinec</v>
          </cell>
          <cell r="F104" t="str">
            <v>Trinecke Zelezarny</v>
          </cell>
          <cell r="G104">
            <v>115.21510452797013</v>
          </cell>
          <cell r="H104">
            <v>2.5</v>
          </cell>
          <cell r="I104">
            <v>0</v>
          </cell>
          <cell r="J104">
            <v>117.7151045279701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94.77</v>
          </cell>
          <cell r="T104">
            <v>27.443245509772847</v>
          </cell>
          <cell r="U104">
            <v>10</v>
          </cell>
          <cell r="V104">
            <v>132.21324550977283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87.986616717465225</v>
          </cell>
          <cell r="AB104">
            <v>16.555609878499737</v>
          </cell>
          <cell r="AC104">
            <v>10</v>
          </cell>
          <cell r="AD104">
            <v>114.54222659596496</v>
          </cell>
          <cell r="AE104">
            <v>105</v>
          </cell>
          <cell r="AF104">
            <v>12.987087163232964</v>
          </cell>
          <cell r="AG104">
            <v>0</v>
          </cell>
          <cell r="AH104">
            <v>117.98708716323296</v>
          </cell>
          <cell r="AI104">
            <v>123.70967741935483</v>
          </cell>
          <cell r="AJ104">
            <v>12.987087163232964</v>
          </cell>
          <cell r="AK104">
            <v>0</v>
          </cell>
          <cell r="AL104">
            <v>136.6967645825878</v>
          </cell>
          <cell r="AM104">
            <v>132.49144408841752</v>
          </cell>
          <cell r="AN104">
            <v>4.211434363444269</v>
          </cell>
          <cell r="AO104">
            <v>10</v>
          </cell>
          <cell r="AP104">
            <v>146.70287845186181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95.841199407674551</v>
          </cell>
          <cell r="AV104">
            <v>16.555609878499737</v>
          </cell>
          <cell r="AW104">
            <v>10</v>
          </cell>
          <cell r="AX104">
            <v>122.39680928617429</v>
          </cell>
          <cell r="AY104">
            <v>100.64690722989269</v>
          </cell>
          <cell r="AZ104">
            <v>21.544258980454305</v>
          </cell>
          <cell r="BA104">
            <v>10</v>
          </cell>
          <cell r="BB104">
            <v>132.19116621034698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212</v>
          </cell>
          <cell r="BP104">
            <v>12.987087163232964</v>
          </cell>
          <cell r="BQ104">
            <v>0</v>
          </cell>
          <cell r="BR104">
            <v>224.98708716323296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120</v>
          </cell>
          <cell r="BX104">
            <v>30.028603803486526</v>
          </cell>
          <cell r="BY104">
            <v>10</v>
          </cell>
          <cell r="BZ104">
            <v>160.02860380348653</v>
          </cell>
          <cell r="CA104">
            <v>300</v>
          </cell>
          <cell r="CB104">
            <v>14.625694532488113</v>
          </cell>
          <cell r="CC104">
            <v>10</v>
          </cell>
          <cell r="CD104">
            <v>324.62569453248813</v>
          </cell>
          <cell r="CE104">
            <v>379.83333333333331</v>
          </cell>
          <cell r="CF104">
            <v>9.5617559429477019</v>
          </cell>
          <cell r="CG104">
            <v>5</v>
          </cell>
          <cell r="CH104">
            <v>394.395089276281</v>
          </cell>
          <cell r="CI104">
            <v>330.33333333333331</v>
          </cell>
          <cell r="CJ104">
            <v>9.5617559429477019</v>
          </cell>
          <cell r="CK104">
            <v>5</v>
          </cell>
          <cell r="CL104">
            <v>344.895089276281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497.5</v>
          </cell>
          <cell r="CR104">
            <v>28.685267828843106</v>
          </cell>
          <cell r="CS104">
            <v>0</v>
          </cell>
          <cell r="CT104">
            <v>526.18526782884305</v>
          </cell>
        </row>
        <row r="105">
          <cell r="E105" t="str">
            <v>Ostrava_2</v>
          </cell>
          <cell r="F105" t="str">
            <v>Vitkovice</v>
          </cell>
          <cell r="G105">
            <v>115.21510452797013</v>
          </cell>
          <cell r="H105">
            <v>2.5</v>
          </cell>
          <cell r="I105">
            <v>0</v>
          </cell>
          <cell r="J105">
            <v>117.715104527970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94.77</v>
          </cell>
          <cell r="T105">
            <v>27.443245509772847</v>
          </cell>
          <cell r="U105">
            <v>10</v>
          </cell>
          <cell r="V105">
            <v>132.21324550977283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87.986616717465225</v>
          </cell>
          <cell r="AB105">
            <v>16.555609878499737</v>
          </cell>
          <cell r="AC105">
            <v>10</v>
          </cell>
          <cell r="AD105">
            <v>114.54222659596496</v>
          </cell>
          <cell r="AE105">
            <v>105</v>
          </cell>
          <cell r="AF105">
            <v>12.987087163232964</v>
          </cell>
          <cell r="AG105">
            <v>0</v>
          </cell>
          <cell r="AH105">
            <v>117.98708716323296</v>
          </cell>
          <cell r="AI105">
            <v>123.70967741935483</v>
          </cell>
          <cell r="AJ105">
            <v>12.987087163232964</v>
          </cell>
          <cell r="AK105">
            <v>0</v>
          </cell>
          <cell r="AL105">
            <v>136.6967645825878</v>
          </cell>
          <cell r="AM105">
            <v>132.49144408841752</v>
          </cell>
          <cell r="AN105">
            <v>4.211434363444269</v>
          </cell>
          <cell r="AO105">
            <v>10</v>
          </cell>
          <cell r="AP105">
            <v>146.70287845186181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95.841199407674551</v>
          </cell>
          <cell r="AV105">
            <v>16.555609878499737</v>
          </cell>
          <cell r="AW105">
            <v>10</v>
          </cell>
          <cell r="AX105">
            <v>122.39680928617429</v>
          </cell>
          <cell r="AY105">
            <v>100.64690722989269</v>
          </cell>
          <cell r="AZ105">
            <v>21.544258980454305</v>
          </cell>
          <cell r="BA105">
            <v>10</v>
          </cell>
          <cell r="BB105">
            <v>132.19116621034698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212</v>
          </cell>
          <cell r="BP105">
            <v>12.987087163232964</v>
          </cell>
          <cell r="BQ105">
            <v>0</v>
          </cell>
          <cell r="BR105">
            <v>224.98708716323296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120</v>
          </cell>
          <cell r="BX105">
            <v>30.028603803486526</v>
          </cell>
          <cell r="BY105">
            <v>10</v>
          </cell>
          <cell r="BZ105">
            <v>160.02860380348653</v>
          </cell>
          <cell r="CA105">
            <v>300</v>
          </cell>
          <cell r="CB105">
            <v>14.625694532488113</v>
          </cell>
          <cell r="CC105">
            <v>10</v>
          </cell>
          <cell r="CD105">
            <v>324.62569453248813</v>
          </cell>
          <cell r="CE105">
            <v>379.83333333333331</v>
          </cell>
          <cell r="CF105">
            <v>9.5617559429477019</v>
          </cell>
          <cell r="CG105">
            <v>5</v>
          </cell>
          <cell r="CH105">
            <v>394.395089276281</v>
          </cell>
          <cell r="CI105">
            <v>330.33333333333331</v>
          </cell>
          <cell r="CJ105">
            <v>9.5617559429477019</v>
          </cell>
          <cell r="CK105">
            <v>5</v>
          </cell>
          <cell r="CL105">
            <v>344.895089276281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497.5</v>
          </cell>
          <cell r="CR105">
            <v>28.685267828843106</v>
          </cell>
          <cell r="CS105">
            <v>0</v>
          </cell>
          <cell r="CT105">
            <v>526.18526782884305</v>
          </cell>
        </row>
        <row r="106">
          <cell r="E106" t="str">
            <v>Ostrava_3</v>
          </cell>
          <cell r="F106" t="str">
            <v>Vysoke Pece Ostrava</v>
          </cell>
          <cell r="G106">
            <v>115.21510452797013</v>
          </cell>
          <cell r="H106">
            <v>2.5</v>
          </cell>
          <cell r="I106">
            <v>0</v>
          </cell>
          <cell r="J106">
            <v>117.715104527970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94.77</v>
          </cell>
          <cell r="T106">
            <v>27.443245509772847</v>
          </cell>
          <cell r="U106">
            <v>10</v>
          </cell>
          <cell r="V106">
            <v>132.21324550977283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87.986616717465225</v>
          </cell>
          <cell r="AB106">
            <v>16.555609878499737</v>
          </cell>
          <cell r="AC106">
            <v>10</v>
          </cell>
          <cell r="AD106">
            <v>114.54222659596496</v>
          </cell>
          <cell r="AE106">
            <v>105</v>
          </cell>
          <cell r="AF106">
            <v>12.987087163232964</v>
          </cell>
          <cell r="AG106">
            <v>0</v>
          </cell>
          <cell r="AH106">
            <v>117.98708716323296</v>
          </cell>
          <cell r="AI106">
            <v>123.70967741935483</v>
          </cell>
          <cell r="AJ106">
            <v>12.987087163232964</v>
          </cell>
          <cell r="AK106">
            <v>0</v>
          </cell>
          <cell r="AL106">
            <v>136.6967645825878</v>
          </cell>
          <cell r="AM106">
            <v>132.49144408841752</v>
          </cell>
          <cell r="AN106">
            <v>4.211434363444269</v>
          </cell>
          <cell r="AO106">
            <v>10</v>
          </cell>
          <cell r="AP106">
            <v>146.70287845186181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95.841199407674551</v>
          </cell>
          <cell r="AV106">
            <v>16.555609878499737</v>
          </cell>
          <cell r="AW106">
            <v>10</v>
          </cell>
          <cell r="AX106">
            <v>122.39680928617429</v>
          </cell>
          <cell r="AY106">
            <v>100.64690722989269</v>
          </cell>
          <cell r="AZ106">
            <v>21.544258980454305</v>
          </cell>
          <cell r="BA106">
            <v>10</v>
          </cell>
          <cell r="BB106">
            <v>132.19116621034698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212</v>
          </cell>
          <cell r="BP106">
            <v>12.987087163232964</v>
          </cell>
          <cell r="BQ106">
            <v>0</v>
          </cell>
          <cell r="BR106">
            <v>224.98708716323296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120</v>
          </cell>
          <cell r="BX106">
            <v>30.028603803486526</v>
          </cell>
          <cell r="BY106">
            <v>10</v>
          </cell>
          <cell r="BZ106">
            <v>160.02860380348653</v>
          </cell>
          <cell r="CA106">
            <v>300</v>
          </cell>
          <cell r="CB106">
            <v>14.625694532488113</v>
          </cell>
          <cell r="CC106">
            <v>10</v>
          </cell>
          <cell r="CD106">
            <v>324.62569453248813</v>
          </cell>
          <cell r="CE106">
            <v>379.83333333333331</v>
          </cell>
          <cell r="CF106">
            <v>9.5617559429477019</v>
          </cell>
          <cell r="CG106">
            <v>5</v>
          </cell>
          <cell r="CH106">
            <v>394.395089276281</v>
          </cell>
          <cell r="CI106">
            <v>330.33333333333331</v>
          </cell>
          <cell r="CJ106">
            <v>9.5617559429477019</v>
          </cell>
          <cell r="CK106">
            <v>5</v>
          </cell>
          <cell r="CL106">
            <v>344.895089276281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497.5</v>
          </cell>
          <cell r="CR106">
            <v>28.685267828843106</v>
          </cell>
          <cell r="CS106">
            <v>0</v>
          </cell>
          <cell r="CT106">
            <v>526.18526782884305</v>
          </cell>
        </row>
        <row r="107">
          <cell r="E107" t="str">
            <v>Dunaujvaros</v>
          </cell>
          <cell r="F107" t="str">
            <v>Dunaferr</v>
          </cell>
          <cell r="G107">
            <v>115.21510452797013</v>
          </cell>
          <cell r="H107">
            <v>12.622952192287375</v>
          </cell>
          <cell r="I107">
            <v>1.2993894835866522</v>
          </cell>
          <cell r="J107">
            <v>129.1374462038441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94.77</v>
          </cell>
          <cell r="T107">
            <v>19.905651611199154</v>
          </cell>
          <cell r="U107">
            <v>17.04906062967865</v>
          </cell>
          <cell r="V107">
            <v>131.72471224087781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87.986616717465225</v>
          </cell>
          <cell r="AB107">
            <v>16.846917855256208</v>
          </cell>
          <cell r="AC107">
            <v>11.734198748320011</v>
          </cell>
          <cell r="AD107">
            <v>116.56773332104144</v>
          </cell>
          <cell r="AE107">
            <v>105</v>
          </cell>
          <cell r="AF107">
            <v>2.936961965134707</v>
          </cell>
          <cell r="AG107">
            <v>10.302326859284292</v>
          </cell>
          <cell r="AH107">
            <v>118.23928882441901</v>
          </cell>
          <cell r="AI107">
            <v>123.70967741935483</v>
          </cell>
          <cell r="AJ107">
            <v>2.936961965134707</v>
          </cell>
          <cell r="AK107">
            <v>10.302326859284292</v>
          </cell>
          <cell r="AL107">
            <v>136.94896624377384</v>
          </cell>
          <cell r="AM107">
            <v>132.49144408841752</v>
          </cell>
          <cell r="AN107">
            <v>13.861011093502377</v>
          </cell>
          <cell r="AO107">
            <v>16.426833578422293</v>
          </cell>
          <cell r="AP107">
            <v>162.77928876034221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95.841199407674551</v>
          </cell>
          <cell r="AV107">
            <v>16.846917855256208</v>
          </cell>
          <cell r="AW107">
            <v>16.734198748320011</v>
          </cell>
          <cell r="AX107">
            <v>129.42231601125076</v>
          </cell>
          <cell r="AY107">
            <v>100.64690722989269</v>
          </cell>
          <cell r="AZ107">
            <v>15.75451294241944</v>
          </cell>
          <cell r="BA107">
            <v>16.621748076406213</v>
          </cell>
          <cell r="BB107">
            <v>133.02316824871835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212</v>
          </cell>
          <cell r="BP107">
            <v>2.936961965134707</v>
          </cell>
          <cell r="BQ107">
            <v>10.302326859284292</v>
          </cell>
          <cell r="BR107">
            <v>225.23928882441902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120</v>
          </cell>
          <cell r="BX107">
            <v>22.454596407818276</v>
          </cell>
          <cell r="BY107">
            <v>17.31144553081085</v>
          </cell>
          <cell r="BZ107">
            <v>159.76604193862914</v>
          </cell>
          <cell r="CA107">
            <v>300</v>
          </cell>
          <cell r="CB107">
            <v>16.009407422081352</v>
          </cell>
          <cell r="CC107">
            <v>16.647986566519432</v>
          </cell>
          <cell r="CD107">
            <v>332.6573939886008</v>
          </cell>
          <cell r="CE107">
            <v>379.83333333333331</v>
          </cell>
          <cell r="CF107">
            <v>9.5617559429477019</v>
          </cell>
          <cell r="CG107">
            <v>5</v>
          </cell>
          <cell r="CH107">
            <v>394.395089276281</v>
          </cell>
          <cell r="CI107">
            <v>330.33333333333331</v>
          </cell>
          <cell r="CJ107">
            <v>9.5617559429477019</v>
          </cell>
          <cell r="CK107">
            <v>5</v>
          </cell>
          <cell r="CL107">
            <v>344.895089276281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497.5</v>
          </cell>
          <cell r="CR107">
            <v>28.685267828843106</v>
          </cell>
          <cell r="CS107">
            <v>0</v>
          </cell>
          <cell r="CT107">
            <v>526.18526782884305</v>
          </cell>
        </row>
        <row r="108">
          <cell r="E108" t="str">
            <v>Katowice</v>
          </cell>
          <cell r="F108" t="str">
            <v>ArcelorMittal Poland</v>
          </cell>
          <cell r="G108">
            <v>115.21510452797013</v>
          </cell>
          <cell r="H108">
            <v>2.5</v>
          </cell>
          <cell r="I108">
            <v>0</v>
          </cell>
          <cell r="J108">
            <v>117.71510452797013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94.77</v>
          </cell>
          <cell r="T108">
            <v>27.443245509772847</v>
          </cell>
          <cell r="U108">
            <v>10</v>
          </cell>
          <cell r="V108">
            <v>132.21324550977283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87.986616717465225</v>
          </cell>
          <cell r="AB108">
            <v>16.555609878499737</v>
          </cell>
          <cell r="AC108">
            <v>10</v>
          </cell>
          <cell r="AD108">
            <v>114.54222659596496</v>
          </cell>
          <cell r="AE108">
            <v>105</v>
          </cell>
          <cell r="AF108">
            <v>12.987087163232964</v>
          </cell>
          <cell r="AG108">
            <v>0</v>
          </cell>
          <cell r="AH108">
            <v>117.98708716323296</v>
          </cell>
          <cell r="AI108">
            <v>123.70967741935483</v>
          </cell>
          <cell r="AJ108">
            <v>12.987087163232964</v>
          </cell>
          <cell r="AK108">
            <v>0</v>
          </cell>
          <cell r="AL108">
            <v>136.6967645825878</v>
          </cell>
          <cell r="AM108">
            <v>132.49144408841752</v>
          </cell>
          <cell r="AN108">
            <v>4.211434363444269</v>
          </cell>
          <cell r="AO108">
            <v>10</v>
          </cell>
          <cell r="AP108">
            <v>146.70287845186181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95.841199407674551</v>
          </cell>
          <cell r="AV108">
            <v>16.555609878499737</v>
          </cell>
          <cell r="AW108">
            <v>10</v>
          </cell>
          <cell r="AX108">
            <v>122.39680928617429</v>
          </cell>
          <cell r="AY108">
            <v>100.64690722989269</v>
          </cell>
          <cell r="AZ108">
            <v>21.544258980454305</v>
          </cell>
          <cell r="BA108">
            <v>10</v>
          </cell>
          <cell r="BB108">
            <v>132.19116621034698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212</v>
          </cell>
          <cell r="BP108">
            <v>12.987087163232964</v>
          </cell>
          <cell r="BQ108">
            <v>0</v>
          </cell>
          <cell r="BR108">
            <v>224.98708716323296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120</v>
          </cell>
          <cell r="BX108">
            <v>30.028603803486526</v>
          </cell>
          <cell r="BY108">
            <v>10</v>
          </cell>
          <cell r="BZ108">
            <v>160.02860380348653</v>
          </cell>
          <cell r="CA108">
            <v>300</v>
          </cell>
          <cell r="CB108">
            <v>14.625694532488113</v>
          </cell>
          <cell r="CC108">
            <v>10</v>
          </cell>
          <cell r="CD108">
            <v>324.62569453248813</v>
          </cell>
          <cell r="CE108">
            <v>379.83333333333331</v>
          </cell>
          <cell r="CF108">
            <v>9.5617559429477019</v>
          </cell>
          <cell r="CG108">
            <v>5</v>
          </cell>
          <cell r="CH108">
            <v>394.395089276281</v>
          </cell>
          <cell r="CI108">
            <v>340</v>
          </cell>
          <cell r="CJ108">
            <v>9.5617559429477019</v>
          </cell>
          <cell r="CK108">
            <v>5</v>
          </cell>
          <cell r="CL108">
            <v>354.56175594294768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497.5</v>
          </cell>
          <cell r="CR108">
            <v>28.685267828843106</v>
          </cell>
          <cell r="CS108">
            <v>0</v>
          </cell>
          <cell r="CT108">
            <v>526.18526782884305</v>
          </cell>
        </row>
        <row r="109">
          <cell r="E109" t="str">
            <v>Cracow</v>
          </cell>
          <cell r="F109" t="str">
            <v>ArcelorMittal Poland</v>
          </cell>
          <cell r="G109">
            <v>115.21510452797013</v>
          </cell>
          <cell r="H109">
            <v>2.5</v>
          </cell>
          <cell r="I109">
            <v>0</v>
          </cell>
          <cell r="J109">
            <v>117.7151045279701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94.77</v>
          </cell>
          <cell r="T109">
            <v>27.443245509772847</v>
          </cell>
          <cell r="U109">
            <v>10</v>
          </cell>
          <cell r="V109">
            <v>132.21324550977283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87.986616717465225</v>
          </cell>
          <cell r="AB109">
            <v>16.555609878499737</v>
          </cell>
          <cell r="AC109">
            <v>10</v>
          </cell>
          <cell r="AD109">
            <v>114.54222659596496</v>
          </cell>
          <cell r="AE109">
            <v>105</v>
          </cell>
          <cell r="AF109">
            <v>12.987087163232964</v>
          </cell>
          <cell r="AG109">
            <v>0</v>
          </cell>
          <cell r="AH109">
            <v>117.98708716323296</v>
          </cell>
          <cell r="AI109">
            <v>123.70967741935483</v>
          </cell>
          <cell r="AJ109">
            <v>12.987087163232964</v>
          </cell>
          <cell r="AK109">
            <v>0</v>
          </cell>
          <cell r="AL109">
            <v>136.6967645825878</v>
          </cell>
          <cell r="AM109">
            <v>132.49144408841752</v>
          </cell>
          <cell r="AN109">
            <v>4.211434363444269</v>
          </cell>
          <cell r="AO109">
            <v>10</v>
          </cell>
          <cell r="AP109">
            <v>146.70287845186181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95.841199407674551</v>
          </cell>
          <cell r="AV109">
            <v>16.555609878499737</v>
          </cell>
          <cell r="AW109">
            <v>10</v>
          </cell>
          <cell r="AX109">
            <v>122.39680928617429</v>
          </cell>
          <cell r="AY109">
            <v>100.64690722989269</v>
          </cell>
          <cell r="AZ109">
            <v>21.544258980454305</v>
          </cell>
          <cell r="BA109">
            <v>10</v>
          </cell>
          <cell r="BB109">
            <v>132.19116621034698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212</v>
          </cell>
          <cell r="BP109">
            <v>12.987087163232964</v>
          </cell>
          <cell r="BQ109">
            <v>0</v>
          </cell>
          <cell r="BR109">
            <v>224.98708716323296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120</v>
          </cell>
          <cell r="BX109">
            <v>30.028603803486526</v>
          </cell>
          <cell r="BY109">
            <v>10</v>
          </cell>
          <cell r="BZ109">
            <v>160.02860380348653</v>
          </cell>
          <cell r="CA109">
            <v>300</v>
          </cell>
          <cell r="CB109">
            <v>14.625694532488113</v>
          </cell>
          <cell r="CC109">
            <v>10</v>
          </cell>
          <cell r="CD109">
            <v>324.62569453248813</v>
          </cell>
          <cell r="CE109">
            <v>379.83333333333331</v>
          </cell>
          <cell r="CF109">
            <v>9.5617559429477019</v>
          </cell>
          <cell r="CG109">
            <v>5</v>
          </cell>
          <cell r="CH109">
            <v>394.395089276281</v>
          </cell>
          <cell r="CI109">
            <v>340</v>
          </cell>
          <cell r="CJ109">
            <v>9.5617559429477019</v>
          </cell>
          <cell r="CK109">
            <v>5</v>
          </cell>
          <cell r="CL109">
            <v>354.56175594294768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497.5</v>
          </cell>
          <cell r="CR109">
            <v>28.685267828843106</v>
          </cell>
          <cell r="CS109">
            <v>0</v>
          </cell>
          <cell r="CT109">
            <v>526.18526782884305</v>
          </cell>
        </row>
        <row r="110">
          <cell r="E110" t="str">
            <v>Kosice</v>
          </cell>
          <cell r="F110" t="str">
            <v>US Steel Kosice</v>
          </cell>
          <cell r="G110">
            <v>115.21510452797013</v>
          </cell>
          <cell r="H110">
            <v>2.5</v>
          </cell>
          <cell r="I110">
            <v>5</v>
          </cell>
          <cell r="J110">
            <v>122.71510452797013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94.77</v>
          </cell>
          <cell r="T110">
            <v>27.443245509772847</v>
          </cell>
          <cell r="U110">
            <v>15</v>
          </cell>
          <cell r="V110">
            <v>137.21324550977283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87.986616717465225</v>
          </cell>
          <cell r="AB110">
            <v>16.555609878499737</v>
          </cell>
          <cell r="AC110">
            <v>15</v>
          </cell>
          <cell r="AD110">
            <v>119.54222659596496</v>
          </cell>
          <cell r="AE110">
            <v>105</v>
          </cell>
          <cell r="AF110">
            <v>12.987087163232964</v>
          </cell>
          <cell r="AG110">
            <v>0</v>
          </cell>
          <cell r="AH110">
            <v>117.98708716323296</v>
          </cell>
          <cell r="AI110">
            <v>123.70967741935483</v>
          </cell>
          <cell r="AJ110">
            <v>12.987087163232964</v>
          </cell>
          <cell r="AK110">
            <v>0</v>
          </cell>
          <cell r="AL110">
            <v>136.6967645825878</v>
          </cell>
          <cell r="AM110">
            <v>132.49144408841752</v>
          </cell>
          <cell r="AN110">
            <v>4.211434363444269</v>
          </cell>
          <cell r="AO110">
            <v>15</v>
          </cell>
          <cell r="AP110">
            <v>151.70287845186181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95.841199407674551</v>
          </cell>
          <cell r="AV110">
            <v>16.555609878499737</v>
          </cell>
          <cell r="AW110">
            <v>15</v>
          </cell>
          <cell r="AX110">
            <v>127.39680928617429</v>
          </cell>
          <cell r="AY110">
            <v>100.64690722989269</v>
          </cell>
          <cell r="AZ110">
            <v>21.544258980454305</v>
          </cell>
          <cell r="BA110">
            <v>15</v>
          </cell>
          <cell r="BB110">
            <v>137.19116621034698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212</v>
          </cell>
          <cell r="BP110">
            <v>12.987087163232964</v>
          </cell>
          <cell r="BQ110">
            <v>0</v>
          </cell>
          <cell r="BR110">
            <v>224.98708716323296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120</v>
          </cell>
          <cell r="BX110">
            <v>30.028603803486526</v>
          </cell>
          <cell r="BY110">
            <v>15</v>
          </cell>
          <cell r="BZ110">
            <v>165.02860380348653</v>
          </cell>
          <cell r="CA110">
            <v>300</v>
          </cell>
          <cell r="CB110">
            <v>14.625694532488113</v>
          </cell>
          <cell r="CC110">
            <v>15</v>
          </cell>
          <cell r="CD110">
            <v>329.62569453248813</v>
          </cell>
          <cell r="CE110">
            <v>379.83333333333331</v>
          </cell>
          <cell r="CF110">
            <v>9.5617559429477019</v>
          </cell>
          <cell r="CG110">
            <v>5</v>
          </cell>
          <cell r="CH110">
            <v>394.395089276281</v>
          </cell>
          <cell r="CI110">
            <v>330.33333333333331</v>
          </cell>
          <cell r="CJ110">
            <v>9.5617559429477019</v>
          </cell>
          <cell r="CK110">
            <v>5</v>
          </cell>
          <cell r="CL110">
            <v>344.895089276281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497.5</v>
          </cell>
          <cell r="CR110">
            <v>28.685267828843106</v>
          </cell>
          <cell r="CS110">
            <v>0</v>
          </cell>
          <cell r="CT110">
            <v>526.18526782884305</v>
          </cell>
        </row>
        <row r="111">
          <cell r="E111" t="str">
            <v>Linz</v>
          </cell>
          <cell r="F111" t="str">
            <v>Voest Alpine</v>
          </cell>
          <cell r="G111">
            <v>115.21510452797013</v>
          </cell>
          <cell r="H111">
            <v>4.4877485472794501</v>
          </cell>
          <cell r="I111">
            <v>15</v>
          </cell>
          <cell r="J111">
            <v>134.70285307524958</v>
          </cell>
          <cell r="K111">
            <v>120</v>
          </cell>
          <cell r="L111">
            <v>24.125333333333337</v>
          </cell>
          <cell r="M111">
            <v>10</v>
          </cell>
          <cell r="N111">
            <v>154.12533333333334</v>
          </cell>
          <cell r="O111">
            <v>113</v>
          </cell>
          <cell r="P111">
            <v>9.6970206022187</v>
          </cell>
          <cell r="Q111">
            <v>10</v>
          </cell>
          <cell r="R111">
            <v>132.69702060221869</v>
          </cell>
          <cell r="S111">
            <v>39.668033798974989</v>
          </cell>
          <cell r="T111">
            <v>10.519537242472266</v>
          </cell>
          <cell r="U111">
            <v>10</v>
          </cell>
          <cell r="V111">
            <v>60.1875710414472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88.20226651259587</v>
          </cell>
          <cell r="AB111">
            <v>13.878146856840994</v>
          </cell>
          <cell r="AC111">
            <v>10</v>
          </cell>
          <cell r="AD111">
            <v>112.08041336943687</v>
          </cell>
          <cell r="AE111">
            <v>95.301191628207221</v>
          </cell>
          <cell r="AF111">
            <v>18.573346011621766</v>
          </cell>
          <cell r="AG111">
            <v>10</v>
          </cell>
          <cell r="AH111">
            <v>123.87453763982899</v>
          </cell>
          <cell r="AI111">
            <v>123.70967741935483</v>
          </cell>
          <cell r="AJ111">
            <v>10.519537242472266</v>
          </cell>
          <cell r="AK111">
            <v>20</v>
          </cell>
          <cell r="AL111">
            <v>154.22921466182709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100.64690722989269</v>
          </cell>
          <cell r="AZ111">
            <v>18.573346011621766</v>
          </cell>
          <cell r="BA111">
            <v>10</v>
          </cell>
          <cell r="BB111">
            <v>129.22025324151446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192.78333333333333</v>
          </cell>
          <cell r="BT111">
            <v>26.524340200739569</v>
          </cell>
          <cell r="BU111">
            <v>10</v>
          </cell>
          <cell r="BV111">
            <v>229.3076735340729</v>
          </cell>
          <cell r="BW111">
            <v>120</v>
          </cell>
          <cell r="BX111">
            <v>26.524340200739569</v>
          </cell>
          <cell r="BY111">
            <v>10</v>
          </cell>
          <cell r="BZ111">
            <v>156.52434020073957</v>
          </cell>
          <cell r="CA111">
            <v>300</v>
          </cell>
          <cell r="CB111">
            <v>12.19884204965663</v>
          </cell>
          <cell r="CC111">
            <v>10</v>
          </cell>
          <cell r="CD111">
            <v>322.19884204965661</v>
          </cell>
          <cell r="CE111">
            <v>379.83333333333331</v>
          </cell>
          <cell r="CF111">
            <v>7.7689267036450085</v>
          </cell>
          <cell r="CG111">
            <v>15</v>
          </cell>
          <cell r="CH111">
            <v>402.60226003697835</v>
          </cell>
          <cell r="CI111">
            <v>360.87096477513103</v>
          </cell>
          <cell r="CJ111">
            <v>0</v>
          </cell>
          <cell r="CK111">
            <v>0</v>
          </cell>
          <cell r="CL111">
            <v>360.87096477513103</v>
          </cell>
          <cell r="CM111">
            <v>347.07532419755358</v>
          </cell>
          <cell r="CN111">
            <v>0</v>
          </cell>
          <cell r="CO111">
            <v>0</v>
          </cell>
          <cell r="CP111">
            <v>347.07532419755358</v>
          </cell>
          <cell r="CQ111">
            <v>497.5</v>
          </cell>
          <cell r="CR111">
            <v>23.306780110935026</v>
          </cell>
          <cell r="CS111">
            <v>20</v>
          </cell>
          <cell r="CT111">
            <v>540.80678011093505</v>
          </cell>
        </row>
        <row r="112">
          <cell r="E112" t="str">
            <v>Donawitz</v>
          </cell>
          <cell r="F112" t="str">
            <v>Voest Alpin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20</v>
          </cell>
          <cell r="L112">
            <v>24.125333333333337</v>
          </cell>
          <cell r="M112">
            <v>10</v>
          </cell>
          <cell r="N112">
            <v>154.12533333333334</v>
          </cell>
          <cell r="O112">
            <v>113</v>
          </cell>
          <cell r="P112">
            <v>9.6970206022187</v>
          </cell>
          <cell r="Q112">
            <v>10</v>
          </cell>
          <cell r="R112">
            <v>132.69702060221869</v>
          </cell>
          <cell r="S112">
            <v>39.668033798974989</v>
          </cell>
          <cell r="T112">
            <v>10.519537242472266</v>
          </cell>
          <cell r="U112">
            <v>10</v>
          </cell>
          <cell r="V112">
            <v>60.187571041447256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88.20226651259587</v>
          </cell>
          <cell r="AB112">
            <v>13.878146856840994</v>
          </cell>
          <cell r="AC112">
            <v>10</v>
          </cell>
          <cell r="AD112">
            <v>112.08041336943687</v>
          </cell>
          <cell r="AE112">
            <v>95.301191628207221</v>
          </cell>
          <cell r="AF112">
            <v>18.573346011621766</v>
          </cell>
          <cell r="AG112">
            <v>10</v>
          </cell>
          <cell r="AH112">
            <v>123.87453763982899</v>
          </cell>
          <cell r="AI112">
            <v>123.70967741935483</v>
          </cell>
          <cell r="AJ112">
            <v>10.519537242472266</v>
          </cell>
          <cell r="AK112">
            <v>20</v>
          </cell>
          <cell r="AL112">
            <v>154.22921466182709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100.64690722989269</v>
          </cell>
          <cell r="AZ112">
            <v>18.573346011621766</v>
          </cell>
          <cell r="BA112">
            <v>10</v>
          </cell>
          <cell r="BB112">
            <v>129.22025324151446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192.78333333333333</v>
          </cell>
          <cell r="BT112">
            <v>26.524340200739569</v>
          </cell>
          <cell r="BU112">
            <v>10</v>
          </cell>
          <cell r="BV112">
            <v>229.3076735340729</v>
          </cell>
          <cell r="BW112">
            <v>120</v>
          </cell>
          <cell r="BX112">
            <v>26.524340200739569</v>
          </cell>
          <cell r="BY112">
            <v>10</v>
          </cell>
          <cell r="BZ112">
            <v>156.52434020073957</v>
          </cell>
          <cell r="CA112">
            <v>300</v>
          </cell>
          <cell r="CB112">
            <v>12.19884204965663</v>
          </cell>
          <cell r="CC112">
            <v>10</v>
          </cell>
          <cell r="CD112">
            <v>322.19884204965661</v>
          </cell>
          <cell r="CE112">
            <v>379.83333333333331</v>
          </cell>
          <cell r="CF112">
            <v>7.7689267036450085</v>
          </cell>
          <cell r="CG112">
            <v>15</v>
          </cell>
          <cell r="CH112">
            <v>402.60226003697835</v>
          </cell>
          <cell r="CI112">
            <v>360.87096477513103</v>
          </cell>
          <cell r="CJ112">
            <v>0</v>
          </cell>
          <cell r="CK112">
            <v>0</v>
          </cell>
          <cell r="CL112">
            <v>360.87096477513103</v>
          </cell>
          <cell r="CM112">
            <v>347.07532419755358</v>
          </cell>
          <cell r="CN112">
            <v>0</v>
          </cell>
          <cell r="CO112">
            <v>0</v>
          </cell>
          <cell r="CP112">
            <v>347.07532419755358</v>
          </cell>
          <cell r="CQ112">
            <v>497.5</v>
          </cell>
          <cell r="CR112">
            <v>23.306780110935026</v>
          </cell>
          <cell r="CS112">
            <v>20</v>
          </cell>
          <cell r="CT112">
            <v>540.80678011093505</v>
          </cell>
        </row>
        <row r="113">
          <cell r="E113" t="str">
            <v>Charleroi</v>
          </cell>
          <cell r="F113" t="str">
            <v>Carsid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20</v>
          </cell>
          <cell r="L113">
            <v>24.125333333333337</v>
          </cell>
          <cell r="M113">
            <v>5</v>
          </cell>
          <cell r="N113">
            <v>149.12533333333334</v>
          </cell>
          <cell r="O113">
            <v>113</v>
          </cell>
          <cell r="P113">
            <v>9.6970206022187</v>
          </cell>
          <cell r="Q113">
            <v>5</v>
          </cell>
          <cell r="R113">
            <v>127.6970206022187</v>
          </cell>
          <cell r="S113">
            <v>94.77</v>
          </cell>
          <cell r="T113">
            <v>24.125333333333337</v>
          </cell>
          <cell r="U113">
            <v>5</v>
          </cell>
          <cell r="V113">
            <v>123.89533333333333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88.20226651259587</v>
          </cell>
          <cell r="AB113">
            <v>13.878146856840994</v>
          </cell>
          <cell r="AC113">
            <v>5</v>
          </cell>
          <cell r="AD113">
            <v>107.08041336943687</v>
          </cell>
          <cell r="AE113">
            <v>89.830330988612147</v>
          </cell>
          <cell r="AF113">
            <v>7.5721859482303229</v>
          </cell>
          <cell r="AG113">
            <v>5</v>
          </cell>
          <cell r="AH113">
            <v>102.40251693684247</v>
          </cell>
          <cell r="AI113">
            <v>128.27665716340599</v>
          </cell>
          <cell r="AJ113">
            <v>9.6970206022187</v>
          </cell>
          <cell r="AK113">
            <v>5</v>
          </cell>
          <cell r="AL113">
            <v>142.9736777656247</v>
          </cell>
          <cell r="AM113">
            <v>132.49144408841752</v>
          </cell>
          <cell r="AN113">
            <v>5.6872519809825679</v>
          </cell>
          <cell r="AO113">
            <v>5</v>
          </cell>
          <cell r="AP113">
            <v>143.1786960694001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95.841199407674551</v>
          </cell>
          <cell r="AV113">
            <v>13.878146856840994</v>
          </cell>
          <cell r="AW113">
            <v>5</v>
          </cell>
          <cell r="AX113">
            <v>114.71934626451555</v>
          </cell>
          <cell r="AY113">
            <v>100.64690722989269</v>
          </cell>
          <cell r="AZ113">
            <v>18.573346011621766</v>
          </cell>
          <cell r="BA113">
            <v>5</v>
          </cell>
          <cell r="BB113">
            <v>124.22025324151446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5</v>
          </cell>
          <cell r="BR113">
            <v>5</v>
          </cell>
          <cell r="BS113">
            <v>192.78333333333333</v>
          </cell>
          <cell r="BT113">
            <v>26.524340200739569</v>
          </cell>
          <cell r="BU113">
            <v>5</v>
          </cell>
          <cell r="BV113">
            <v>224.3076735340729</v>
          </cell>
          <cell r="BW113">
            <v>120</v>
          </cell>
          <cell r="BX113">
            <v>26.524340200739569</v>
          </cell>
          <cell r="BY113">
            <v>5</v>
          </cell>
          <cell r="BZ113">
            <v>151.52434020073957</v>
          </cell>
          <cell r="CA113">
            <v>300</v>
          </cell>
          <cell r="CB113">
            <v>12.19884204965663</v>
          </cell>
          <cell r="CC113">
            <v>5</v>
          </cell>
          <cell r="CD113">
            <v>317.19884204965661</v>
          </cell>
          <cell r="CE113">
            <v>379.83333333333331</v>
          </cell>
          <cell r="CF113">
            <v>7.7689267036450085</v>
          </cell>
          <cell r="CG113">
            <v>5</v>
          </cell>
          <cell r="CH113">
            <v>392.60226003697835</v>
          </cell>
          <cell r="CI113">
            <v>353.97314448634228</v>
          </cell>
          <cell r="CJ113">
            <v>0</v>
          </cell>
          <cell r="CK113">
            <v>0</v>
          </cell>
          <cell r="CL113">
            <v>353.97314448634228</v>
          </cell>
          <cell r="CM113">
            <v>340.17750390876483</v>
          </cell>
          <cell r="CN113">
            <v>0</v>
          </cell>
          <cell r="CO113">
            <v>0</v>
          </cell>
          <cell r="CP113">
            <v>340.17750390876483</v>
          </cell>
          <cell r="CQ113">
            <v>497.5</v>
          </cell>
          <cell r="CR113">
            <v>23.306780110935026</v>
          </cell>
          <cell r="CS113">
            <v>0</v>
          </cell>
          <cell r="CT113">
            <v>520.80678011093505</v>
          </cell>
        </row>
        <row r="114">
          <cell r="E114" t="str">
            <v>Liege</v>
          </cell>
          <cell r="F114" t="str">
            <v>ArcelorMittal Liege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20</v>
          </cell>
          <cell r="L114">
            <v>24.125333333333337</v>
          </cell>
          <cell r="M114">
            <v>10</v>
          </cell>
          <cell r="N114">
            <v>154.12533333333334</v>
          </cell>
          <cell r="O114">
            <v>113</v>
          </cell>
          <cell r="P114">
            <v>9.6970206022187</v>
          </cell>
          <cell r="Q114">
            <v>10</v>
          </cell>
          <cell r="R114">
            <v>132.69702060221869</v>
          </cell>
          <cell r="S114">
            <v>94.77</v>
          </cell>
          <cell r="T114">
            <v>24.125333333333337</v>
          </cell>
          <cell r="U114">
            <v>10</v>
          </cell>
          <cell r="V114">
            <v>128.89533333333333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88.20226651259587</v>
          </cell>
          <cell r="AB114">
            <v>13.878146856840994</v>
          </cell>
          <cell r="AC114">
            <v>10</v>
          </cell>
          <cell r="AD114">
            <v>112.08041336943687</v>
          </cell>
          <cell r="AE114">
            <v>89.830330988612147</v>
          </cell>
          <cell r="AF114">
            <v>7.5721859482303229</v>
          </cell>
          <cell r="AG114">
            <v>10</v>
          </cell>
          <cell r="AH114">
            <v>107.40251693684247</v>
          </cell>
          <cell r="AI114">
            <v>128.27665716340599</v>
          </cell>
          <cell r="AJ114">
            <v>9.6970206022187</v>
          </cell>
          <cell r="AK114">
            <v>10</v>
          </cell>
          <cell r="AL114">
            <v>147.9736777656247</v>
          </cell>
          <cell r="AM114">
            <v>132.49144408841752</v>
          </cell>
          <cell r="AN114">
            <v>5.6872519809825679</v>
          </cell>
          <cell r="AO114">
            <v>10</v>
          </cell>
          <cell r="AP114">
            <v>148.1786960694001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95.841199407674551</v>
          </cell>
          <cell r="AV114">
            <v>13.878146856840994</v>
          </cell>
          <cell r="AW114">
            <v>10</v>
          </cell>
          <cell r="AX114">
            <v>119.71934626451555</v>
          </cell>
          <cell r="AY114">
            <v>100.64690722989269</v>
          </cell>
          <cell r="AZ114">
            <v>18.573346011621766</v>
          </cell>
          <cell r="BA114">
            <v>10</v>
          </cell>
          <cell r="BB114">
            <v>129.22025324151446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10</v>
          </cell>
          <cell r="BR114">
            <v>10</v>
          </cell>
          <cell r="BS114">
            <v>192.78333333333333</v>
          </cell>
          <cell r="BT114">
            <v>26.524340200739569</v>
          </cell>
          <cell r="BU114">
            <v>10</v>
          </cell>
          <cell r="BV114">
            <v>229.3076735340729</v>
          </cell>
          <cell r="BW114">
            <v>120</v>
          </cell>
          <cell r="BX114">
            <v>26.524340200739569</v>
          </cell>
          <cell r="BY114">
            <v>10</v>
          </cell>
          <cell r="BZ114">
            <v>156.52434020073957</v>
          </cell>
          <cell r="CA114">
            <v>300</v>
          </cell>
          <cell r="CB114">
            <v>12.19884204965663</v>
          </cell>
          <cell r="CC114">
            <v>10</v>
          </cell>
          <cell r="CD114">
            <v>322.19884204965661</v>
          </cell>
          <cell r="CE114">
            <v>379.83333333333331</v>
          </cell>
          <cell r="CF114">
            <v>7.7689267036450085</v>
          </cell>
          <cell r="CG114">
            <v>10</v>
          </cell>
          <cell r="CH114">
            <v>397.60226003697835</v>
          </cell>
          <cell r="CI114">
            <v>353.97314448634228</v>
          </cell>
          <cell r="CJ114">
            <v>0</v>
          </cell>
          <cell r="CK114">
            <v>0</v>
          </cell>
          <cell r="CL114">
            <v>353.97314448634228</v>
          </cell>
          <cell r="CM114">
            <v>340.17750390876483</v>
          </cell>
          <cell r="CN114">
            <v>0</v>
          </cell>
          <cell r="CO114">
            <v>0</v>
          </cell>
          <cell r="CP114">
            <v>340.17750390876483</v>
          </cell>
          <cell r="CQ114">
            <v>497.5</v>
          </cell>
          <cell r="CR114">
            <v>23.306780110935026</v>
          </cell>
          <cell r="CS114">
            <v>0</v>
          </cell>
          <cell r="CT114">
            <v>520.80678011093505</v>
          </cell>
        </row>
        <row r="115">
          <cell r="E115" t="str">
            <v>La Louviere</v>
          </cell>
          <cell r="F115" t="str">
            <v>Duferco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20</v>
          </cell>
          <cell r="L115">
            <v>24.125333333333337</v>
          </cell>
          <cell r="M115">
            <v>0</v>
          </cell>
          <cell r="N115">
            <v>144.12533333333334</v>
          </cell>
          <cell r="O115">
            <v>113</v>
          </cell>
          <cell r="P115">
            <v>9.6970206022187</v>
          </cell>
          <cell r="Q115">
            <v>0</v>
          </cell>
          <cell r="R115">
            <v>122.6970206022187</v>
          </cell>
          <cell r="S115">
            <v>94.77</v>
          </cell>
          <cell r="T115">
            <v>24.125333333333337</v>
          </cell>
          <cell r="U115">
            <v>0</v>
          </cell>
          <cell r="V115">
            <v>118.8953333333333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88.20226651259587</v>
          </cell>
          <cell r="AB115">
            <v>13.878146856840994</v>
          </cell>
          <cell r="AC115">
            <v>0</v>
          </cell>
          <cell r="AD115">
            <v>102.08041336943687</v>
          </cell>
          <cell r="AE115">
            <v>89.830330988612147</v>
          </cell>
          <cell r="AF115">
            <v>7.5721859482303229</v>
          </cell>
          <cell r="AG115">
            <v>0</v>
          </cell>
          <cell r="AH115">
            <v>97.402516936842474</v>
          </cell>
          <cell r="AI115">
            <v>128.27665716340599</v>
          </cell>
          <cell r="AJ115">
            <v>9.6970206022187</v>
          </cell>
          <cell r="AK115">
            <v>0</v>
          </cell>
          <cell r="AL115">
            <v>137.9736777656247</v>
          </cell>
          <cell r="AM115">
            <v>132.49144408841752</v>
          </cell>
          <cell r="AN115">
            <v>5.6872519809825679</v>
          </cell>
          <cell r="AO115">
            <v>0</v>
          </cell>
          <cell r="AP115">
            <v>138.1786960694001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95.841199407674551</v>
          </cell>
          <cell r="AV115">
            <v>13.878146856840994</v>
          </cell>
          <cell r="AW115">
            <v>0</v>
          </cell>
          <cell r="AX115">
            <v>109.71934626451555</v>
          </cell>
          <cell r="AY115">
            <v>100.64690722989269</v>
          </cell>
          <cell r="AZ115">
            <v>18.573346011621766</v>
          </cell>
          <cell r="BA115">
            <v>0</v>
          </cell>
          <cell r="BB115">
            <v>119.22025324151446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192.78333333333333</v>
          </cell>
          <cell r="BT115">
            <v>26.524340200739569</v>
          </cell>
          <cell r="BU115">
            <v>0</v>
          </cell>
          <cell r="BV115">
            <v>219.3076735340729</v>
          </cell>
          <cell r="BW115">
            <v>120</v>
          </cell>
          <cell r="BX115">
            <v>26.524340200739569</v>
          </cell>
          <cell r="BY115">
            <v>0</v>
          </cell>
          <cell r="BZ115">
            <v>146.52434020073957</v>
          </cell>
          <cell r="CA115">
            <v>300</v>
          </cell>
          <cell r="CB115">
            <v>12.19884204965663</v>
          </cell>
          <cell r="CC115">
            <v>0</v>
          </cell>
          <cell r="CD115">
            <v>312.19884204965661</v>
          </cell>
          <cell r="CE115">
            <v>379.83333333333331</v>
          </cell>
          <cell r="CF115">
            <v>7.7689267036450085</v>
          </cell>
          <cell r="CG115">
            <v>0</v>
          </cell>
          <cell r="CH115">
            <v>387.60226003697835</v>
          </cell>
          <cell r="CI115">
            <v>353.97314448634228</v>
          </cell>
          <cell r="CJ115">
            <v>0</v>
          </cell>
          <cell r="CK115">
            <v>0</v>
          </cell>
          <cell r="CL115">
            <v>353.97314448634228</v>
          </cell>
          <cell r="CM115">
            <v>340.17750390876483</v>
          </cell>
          <cell r="CN115">
            <v>0</v>
          </cell>
          <cell r="CO115">
            <v>0</v>
          </cell>
          <cell r="CP115">
            <v>340.17750390876483</v>
          </cell>
          <cell r="CQ115">
            <v>497.5</v>
          </cell>
          <cell r="CR115">
            <v>23.306780110935026</v>
          </cell>
          <cell r="CS115">
            <v>0</v>
          </cell>
          <cell r="CT115">
            <v>520.80678011093505</v>
          </cell>
        </row>
        <row r="116">
          <cell r="E116" t="str">
            <v>Gent</v>
          </cell>
          <cell r="F116" t="str">
            <v>ArcelorMittal Gent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20</v>
          </cell>
          <cell r="L116">
            <v>24.125333333333337</v>
          </cell>
          <cell r="M116">
            <v>0</v>
          </cell>
          <cell r="N116">
            <v>144.12533333333334</v>
          </cell>
          <cell r="O116">
            <v>113</v>
          </cell>
          <cell r="P116">
            <v>9.6970206022187</v>
          </cell>
          <cell r="Q116">
            <v>0</v>
          </cell>
          <cell r="R116">
            <v>122.6970206022187</v>
          </cell>
          <cell r="S116">
            <v>94.77</v>
          </cell>
          <cell r="T116">
            <v>24.125333333333337</v>
          </cell>
          <cell r="U116">
            <v>0</v>
          </cell>
          <cell r="V116">
            <v>118.89533333333333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88.20226651259587</v>
          </cell>
          <cell r="AB116">
            <v>13.878146856840994</v>
          </cell>
          <cell r="AC116">
            <v>0</v>
          </cell>
          <cell r="AD116">
            <v>102.08041336943687</v>
          </cell>
          <cell r="AE116">
            <v>89.830330988612147</v>
          </cell>
          <cell r="AF116">
            <v>7.5721859482303229</v>
          </cell>
          <cell r="AG116">
            <v>0</v>
          </cell>
          <cell r="AH116">
            <v>97.402516936842474</v>
          </cell>
          <cell r="AI116">
            <v>128.27665716340599</v>
          </cell>
          <cell r="AJ116">
            <v>9.6970206022187</v>
          </cell>
          <cell r="AK116">
            <v>0</v>
          </cell>
          <cell r="AL116">
            <v>137.9736777656247</v>
          </cell>
          <cell r="AM116">
            <v>132.49144408841752</v>
          </cell>
          <cell r="AN116">
            <v>5.6872519809825679</v>
          </cell>
          <cell r="AO116">
            <v>0</v>
          </cell>
          <cell r="AP116">
            <v>138.1786960694001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95.841199407674551</v>
          </cell>
          <cell r="AV116">
            <v>13.878146856840994</v>
          </cell>
          <cell r="AW116">
            <v>0</v>
          </cell>
          <cell r="AX116">
            <v>109.71934626451555</v>
          </cell>
          <cell r="AY116">
            <v>100.64690722989269</v>
          </cell>
          <cell r="AZ116">
            <v>18.573346011621766</v>
          </cell>
          <cell r="BA116">
            <v>0</v>
          </cell>
          <cell r="BB116">
            <v>119.22025324151446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192.78333333333333</v>
          </cell>
          <cell r="BT116">
            <v>26.524340200739569</v>
          </cell>
          <cell r="BU116">
            <v>0</v>
          </cell>
          <cell r="BV116">
            <v>219.3076735340729</v>
          </cell>
          <cell r="BW116">
            <v>120</v>
          </cell>
          <cell r="BX116">
            <v>26.524340200739569</v>
          </cell>
          <cell r="BY116">
            <v>0</v>
          </cell>
          <cell r="BZ116">
            <v>146.52434020073957</v>
          </cell>
          <cell r="CA116">
            <v>300</v>
          </cell>
          <cell r="CB116">
            <v>12.19884204965663</v>
          </cell>
          <cell r="CC116">
            <v>0</v>
          </cell>
          <cell r="CD116">
            <v>312.19884204965661</v>
          </cell>
          <cell r="CE116">
            <v>379.83333333333331</v>
          </cell>
          <cell r="CF116">
            <v>7.7689267036450085</v>
          </cell>
          <cell r="CG116">
            <v>0</v>
          </cell>
          <cell r="CH116">
            <v>387.60226003697835</v>
          </cell>
          <cell r="CI116">
            <v>353.97314448634228</v>
          </cell>
          <cell r="CJ116">
            <v>0</v>
          </cell>
          <cell r="CK116">
            <v>0</v>
          </cell>
          <cell r="CL116">
            <v>353.97314448634228</v>
          </cell>
          <cell r="CM116">
            <v>340.17750390876483</v>
          </cell>
          <cell r="CN116">
            <v>0</v>
          </cell>
          <cell r="CO116">
            <v>0</v>
          </cell>
          <cell r="CP116">
            <v>340.17750390876483</v>
          </cell>
          <cell r="CQ116">
            <v>497.5</v>
          </cell>
          <cell r="CR116">
            <v>23.306780110935026</v>
          </cell>
          <cell r="CS116">
            <v>0</v>
          </cell>
          <cell r="CT116">
            <v>520.80678011093505</v>
          </cell>
        </row>
        <row r="117">
          <cell r="E117" t="str">
            <v>Raahe</v>
          </cell>
          <cell r="F117" t="str">
            <v>Rautaruukki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20</v>
          </cell>
          <cell r="L117">
            <v>28.135101954569464</v>
          </cell>
          <cell r="M117">
            <v>7.1673795281368422</v>
          </cell>
          <cell r="N117">
            <v>155.3024814827063</v>
          </cell>
          <cell r="O117">
            <v>113</v>
          </cell>
          <cell r="P117">
            <v>11.931095747490756</v>
          </cell>
          <cell r="Q117">
            <v>6.7617811428337813</v>
          </cell>
          <cell r="R117">
            <v>131.69287689032453</v>
          </cell>
          <cell r="S117">
            <v>94.77</v>
          </cell>
          <cell r="T117">
            <v>28.135101954569464</v>
          </cell>
          <cell r="U117">
            <v>7.1673795281368422</v>
          </cell>
          <cell r="V117">
            <v>130.07248148270631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95.66809839339129</v>
          </cell>
          <cell r="AB117">
            <v>3.8472993924986794</v>
          </cell>
          <cell r="AC117">
            <v>2.3636722940146826</v>
          </cell>
          <cell r="AD117">
            <v>101.87907007990465</v>
          </cell>
          <cell r="AE117">
            <v>89.830330988612147</v>
          </cell>
          <cell r="AF117">
            <v>10.583796354992076</v>
          </cell>
          <cell r="AG117">
            <v>7.5424620435107315</v>
          </cell>
          <cell r="AH117">
            <v>107.95658938711495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132.49144408841752</v>
          </cell>
          <cell r="AN117">
            <v>3.8472993924986794</v>
          </cell>
          <cell r="AO117">
            <v>2.3636722940146826</v>
          </cell>
          <cell r="AP117">
            <v>138.7024157749309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95.841199407674551</v>
          </cell>
          <cell r="AV117">
            <v>17.247466323296358</v>
          </cell>
          <cell r="AW117">
            <v>7.2849606651301269</v>
          </cell>
          <cell r="AX117">
            <v>120.37362639610105</v>
          </cell>
          <cell r="AY117">
            <v>100.64690722989269</v>
          </cell>
          <cell r="AZ117">
            <v>22.236115425250922</v>
          </cell>
          <cell r="BA117">
            <v>7.2149828454561309</v>
          </cell>
          <cell r="BB117">
            <v>130.0980055005997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92.78333333333333</v>
          </cell>
          <cell r="BT117">
            <v>30.720460248283146</v>
          </cell>
          <cell r="BU117">
            <v>7.1771420313510399</v>
          </cell>
          <cell r="BV117">
            <v>230.68093561296755</v>
          </cell>
          <cell r="BW117">
            <v>120</v>
          </cell>
          <cell r="BX117">
            <v>30.720460248283146</v>
          </cell>
          <cell r="BY117">
            <v>7.1771420313510399</v>
          </cell>
          <cell r="BZ117">
            <v>157.89760227963419</v>
          </cell>
          <cell r="CA117">
            <v>300</v>
          </cell>
          <cell r="CB117">
            <v>15.281137480190175</v>
          </cell>
          <cell r="CC117">
            <v>7.193815974374786</v>
          </cell>
          <cell r="CD117">
            <v>322.47495345456497</v>
          </cell>
          <cell r="CE117">
            <v>379.83333333333331</v>
          </cell>
          <cell r="CF117">
            <v>7.7689267036450085</v>
          </cell>
          <cell r="CG117">
            <v>0</v>
          </cell>
          <cell r="CH117">
            <v>387.60226003697835</v>
          </cell>
          <cell r="CI117">
            <v>353.97314448634228</v>
          </cell>
          <cell r="CJ117">
            <v>0</v>
          </cell>
          <cell r="CK117">
            <v>0</v>
          </cell>
          <cell r="CL117">
            <v>353.97314448634228</v>
          </cell>
          <cell r="CM117">
            <v>340.17750390876483</v>
          </cell>
          <cell r="CN117">
            <v>0</v>
          </cell>
          <cell r="CO117">
            <v>0</v>
          </cell>
          <cell r="CP117">
            <v>340.17750390876483</v>
          </cell>
          <cell r="CQ117">
            <v>497.5</v>
          </cell>
          <cell r="CR117">
            <v>23.306780110935026</v>
          </cell>
          <cell r="CS117">
            <v>0</v>
          </cell>
          <cell r="CT117">
            <v>520.80678011093505</v>
          </cell>
        </row>
        <row r="118">
          <cell r="E118" t="str">
            <v>Dunkirk</v>
          </cell>
          <cell r="F118" t="str">
            <v>ArcelorMittal Dunkerque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20</v>
          </cell>
          <cell r="L118">
            <v>24.125333333333337</v>
          </cell>
          <cell r="M118">
            <v>0</v>
          </cell>
          <cell r="N118">
            <v>144.12533333333334</v>
          </cell>
          <cell r="O118">
            <v>113</v>
          </cell>
          <cell r="P118">
            <v>9.6970206022187</v>
          </cell>
          <cell r="Q118">
            <v>0</v>
          </cell>
          <cell r="R118">
            <v>122.6970206022187</v>
          </cell>
          <cell r="S118">
            <v>94.77</v>
          </cell>
          <cell r="T118">
            <v>24.125333333333337</v>
          </cell>
          <cell r="U118">
            <v>0</v>
          </cell>
          <cell r="V118">
            <v>118.89533333333333</v>
          </cell>
          <cell r="W118">
            <v>99.073046831025522</v>
          </cell>
          <cell r="X118">
            <v>24.125333333333337</v>
          </cell>
          <cell r="Y118">
            <v>0</v>
          </cell>
          <cell r="Z118">
            <v>123.19838016435887</v>
          </cell>
          <cell r="AA118">
            <v>88.20226651259587</v>
          </cell>
          <cell r="AB118">
            <v>13.878146856840994</v>
          </cell>
          <cell r="AC118">
            <v>0</v>
          </cell>
          <cell r="AD118">
            <v>102.08041336943687</v>
          </cell>
          <cell r="AE118">
            <v>89.830330988612147</v>
          </cell>
          <cell r="AF118">
            <v>7.5721859482303229</v>
          </cell>
          <cell r="AG118">
            <v>0</v>
          </cell>
          <cell r="AH118">
            <v>97.402516936842474</v>
          </cell>
          <cell r="AI118">
            <v>127.78508702734361</v>
          </cell>
          <cell r="AJ118">
            <v>13.878146856840994</v>
          </cell>
          <cell r="AK118">
            <v>0</v>
          </cell>
          <cell r="AL118">
            <v>141.66323388418459</v>
          </cell>
          <cell r="AM118">
            <v>128.27665716340599</v>
          </cell>
          <cell r="AN118">
            <v>9.6970206022187</v>
          </cell>
          <cell r="AO118">
            <v>0</v>
          </cell>
          <cell r="AP118">
            <v>137.9736777656247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95.841199407674551</v>
          </cell>
          <cell r="AV118">
            <v>13.878146856840994</v>
          </cell>
          <cell r="AW118">
            <v>0</v>
          </cell>
          <cell r="AX118">
            <v>109.71934626451555</v>
          </cell>
          <cell r="AY118">
            <v>100.64690722989269</v>
          </cell>
          <cell r="AZ118">
            <v>18.573346011621766</v>
          </cell>
          <cell r="BA118">
            <v>0</v>
          </cell>
          <cell r="BB118">
            <v>119.22025324151446</v>
          </cell>
          <cell r="BC118">
            <v>51.504809784395242</v>
          </cell>
          <cell r="BD118">
            <v>7.5721859482303229</v>
          </cell>
          <cell r="BE118">
            <v>0</v>
          </cell>
          <cell r="BF118">
            <v>59.07699573262556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92.78333333333333</v>
          </cell>
          <cell r="BT118">
            <v>26.524340200739569</v>
          </cell>
          <cell r="BU118">
            <v>0</v>
          </cell>
          <cell r="BV118">
            <v>219.3076735340729</v>
          </cell>
          <cell r="BW118">
            <v>120</v>
          </cell>
          <cell r="BX118">
            <v>26.524340200739569</v>
          </cell>
          <cell r="BY118">
            <v>0</v>
          </cell>
          <cell r="BZ118">
            <v>146.52434020073957</v>
          </cell>
          <cell r="CA118">
            <v>300</v>
          </cell>
          <cell r="CB118">
            <v>12.19884204965663</v>
          </cell>
          <cell r="CC118">
            <v>0</v>
          </cell>
          <cell r="CD118">
            <v>312.19884204965661</v>
          </cell>
          <cell r="CE118">
            <v>379.83333333333331</v>
          </cell>
          <cell r="CF118">
            <v>7.7689267036450085</v>
          </cell>
          <cell r="CG118">
            <v>0</v>
          </cell>
          <cell r="CH118">
            <v>387.60226003697835</v>
          </cell>
          <cell r="CI118">
            <v>368.91842177871797</v>
          </cell>
          <cell r="CJ118">
            <v>0</v>
          </cell>
          <cell r="CK118">
            <v>0</v>
          </cell>
          <cell r="CL118">
            <v>368.91842177871797</v>
          </cell>
          <cell r="CM118">
            <v>355.12278120114047</v>
          </cell>
          <cell r="CN118">
            <v>0</v>
          </cell>
          <cell r="CO118">
            <v>0</v>
          </cell>
          <cell r="CP118">
            <v>355.12278120114047</v>
          </cell>
          <cell r="CQ118">
            <v>497.5</v>
          </cell>
          <cell r="CR118">
            <v>23.306780110935026</v>
          </cell>
          <cell r="CS118">
            <v>0</v>
          </cell>
          <cell r="CT118">
            <v>520.80678011093505</v>
          </cell>
        </row>
        <row r="119">
          <cell r="E119" t="str">
            <v>Florange</v>
          </cell>
          <cell r="F119" t="str">
            <v>ArcelorMittal Florange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20</v>
          </cell>
          <cell r="L119">
            <v>24.125333333333337</v>
          </cell>
          <cell r="M119">
            <v>10</v>
          </cell>
          <cell r="N119">
            <v>154.12533333333334</v>
          </cell>
          <cell r="O119">
            <v>113</v>
          </cell>
          <cell r="P119">
            <v>9.6970206022187</v>
          </cell>
          <cell r="Q119">
            <v>10</v>
          </cell>
          <cell r="R119">
            <v>132.69702060221869</v>
          </cell>
          <cell r="S119">
            <v>94.77</v>
          </cell>
          <cell r="T119">
            <v>24.125333333333337</v>
          </cell>
          <cell r="U119">
            <v>10</v>
          </cell>
          <cell r="V119">
            <v>128.89533333333333</v>
          </cell>
          <cell r="W119">
            <v>99.073046831025522</v>
          </cell>
          <cell r="X119">
            <v>24.125333333333337</v>
          </cell>
          <cell r="Y119">
            <v>10</v>
          </cell>
          <cell r="Z119">
            <v>133.19838016435887</v>
          </cell>
          <cell r="AA119">
            <v>88.20226651259587</v>
          </cell>
          <cell r="AB119">
            <v>13.878146856840994</v>
          </cell>
          <cell r="AC119">
            <v>10</v>
          </cell>
          <cell r="AD119">
            <v>112.08041336943687</v>
          </cell>
          <cell r="AE119">
            <v>89.830330988612147</v>
          </cell>
          <cell r="AF119">
            <v>7.5721859482303229</v>
          </cell>
          <cell r="AG119">
            <v>10</v>
          </cell>
          <cell r="AH119">
            <v>107.40251693684247</v>
          </cell>
          <cell r="AI119">
            <v>127.78508702734361</v>
          </cell>
          <cell r="AJ119">
            <v>13.878146856840994</v>
          </cell>
          <cell r="AK119">
            <v>10</v>
          </cell>
          <cell r="AL119">
            <v>151.66323388418459</v>
          </cell>
          <cell r="AM119">
            <v>128.27665716340599</v>
          </cell>
          <cell r="AN119">
            <v>9.6970206022187</v>
          </cell>
          <cell r="AO119">
            <v>10</v>
          </cell>
          <cell r="AP119">
            <v>147.9736777656247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95.841199407674551</v>
          </cell>
          <cell r="AV119">
            <v>13.878146856840994</v>
          </cell>
          <cell r="AW119">
            <v>10</v>
          </cell>
          <cell r="AX119">
            <v>119.71934626451555</v>
          </cell>
          <cell r="AY119">
            <v>100.64690722989269</v>
          </cell>
          <cell r="AZ119">
            <v>18.573346011621766</v>
          </cell>
          <cell r="BA119">
            <v>10</v>
          </cell>
          <cell r="BB119">
            <v>129.22025324151446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10</v>
          </cell>
          <cell r="BR119">
            <v>10</v>
          </cell>
          <cell r="BS119">
            <v>192.78333333333333</v>
          </cell>
          <cell r="BT119">
            <v>26.524340200739569</v>
          </cell>
          <cell r="BU119">
            <v>10</v>
          </cell>
          <cell r="BV119">
            <v>229.3076735340729</v>
          </cell>
          <cell r="BW119">
            <v>120</v>
          </cell>
          <cell r="BX119">
            <v>26.524340200739569</v>
          </cell>
          <cell r="BY119">
            <v>10</v>
          </cell>
          <cell r="BZ119">
            <v>156.52434020073957</v>
          </cell>
          <cell r="CA119">
            <v>300</v>
          </cell>
          <cell r="CB119">
            <v>12.19884204965663</v>
          </cell>
          <cell r="CC119">
            <v>10</v>
          </cell>
          <cell r="CD119">
            <v>322.19884204965661</v>
          </cell>
          <cell r="CE119">
            <v>379.83333333333331</v>
          </cell>
          <cell r="CF119">
            <v>7.7689267036450085</v>
          </cell>
          <cell r="CG119">
            <v>10</v>
          </cell>
          <cell r="CH119">
            <v>397.60226003697835</v>
          </cell>
          <cell r="CI119">
            <v>368.91842177871797</v>
          </cell>
          <cell r="CJ119">
            <v>0</v>
          </cell>
          <cell r="CK119">
            <v>5</v>
          </cell>
          <cell r="CL119">
            <v>373.91842177871797</v>
          </cell>
          <cell r="CM119">
            <v>355.12278120114047</v>
          </cell>
          <cell r="CN119">
            <v>0</v>
          </cell>
          <cell r="CO119">
            <v>5</v>
          </cell>
          <cell r="CP119">
            <v>360.12278120114047</v>
          </cell>
          <cell r="CQ119">
            <v>497.5</v>
          </cell>
          <cell r="CR119">
            <v>23.306780110935026</v>
          </cell>
          <cell r="CS119">
            <v>0</v>
          </cell>
          <cell r="CT119">
            <v>520.80678011093505</v>
          </cell>
        </row>
        <row r="120">
          <cell r="E120" t="str">
            <v>Fos sur Mer</v>
          </cell>
          <cell r="F120" t="str">
            <v>ArcelorMittal Fos-Sur-Mer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20</v>
          </cell>
          <cell r="L120">
            <v>24.125333333333337</v>
          </cell>
          <cell r="M120">
            <v>0</v>
          </cell>
          <cell r="N120">
            <v>144.12533333333334</v>
          </cell>
          <cell r="O120">
            <v>113</v>
          </cell>
          <cell r="P120">
            <v>9.6970206022187</v>
          </cell>
          <cell r="Q120">
            <v>0</v>
          </cell>
          <cell r="R120">
            <v>122.6970206022187</v>
          </cell>
          <cell r="S120">
            <v>94.77</v>
          </cell>
          <cell r="T120">
            <v>24.125333333333337</v>
          </cell>
          <cell r="U120">
            <v>0</v>
          </cell>
          <cell r="V120">
            <v>118.89533333333333</v>
          </cell>
          <cell r="W120">
            <v>99.073046831025522</v>
          </cell>
          <cell r="X120">
            <v>24.125333333333337</v>
          </cell>
          <cell r="Y120">
            <v>0</v>
          </cell>
          <cell r="Z120">
            <v>123.19838016435887</v>
          </cell>
          <cell r="AA120">
            <v>88.20226651259587</v>
          </cell>
          <cell r="AB120">
            <v>13.878146856840994</v>
          </cell>
          <cell r="AC120">
            <v>0</v>
          </cell>
          <cell r="AD120">
            <v>102.08041336943687</v>
          </cell>
          <cell r="AE120">
            <v>89.830330988612147</v>
          </cell>
          <cell r="AF120">
            <v>7.5721859482303229</v>
          </cell>
          <cell r="AG120">
            <v>0</v>
          </cell>
          <cell r="AH120">
            <v>97.402516936842474</v>
          </cell>
          <cell r="AI120">
            <v>127.78508702734361</v>
          </cell>
          <cell r="AJ120">
            <v>13.878146856840994</v>
          </cell>
          <cell r="AK120">
            <v>0</v>
          </cell>
          <cell r="AL120">
            <v>141.66323388418459</v>
          </cell>
          <cell r="AM120">
            <v>128.27665716340599</v>
          </cell>
          <cell r="AN120">
            <v>9.6970206022187</v>
          </cell>
          <cell r="AO120">
            <v>0</v>
          </cell>
          <cell r="AP120">
            <v>137.9736777656247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95.841199407674551</v>
          </cell>
          <cell r="AV120">
            <v>13.878146856840994</v>
          </cell>
          <cell r="AW120">
            <v>0</v>
          </cell>
          <cell r="AX120">
            <v>109.71934626451555</v>
          </cell>
          <cell r="AY120">
            <v>100.64690722989269</v>
          </cell>
          <cell r="AZ120">
            <v>18.573346011621766</v>
          </cell>
          <cell r="BA120">
            <v>0</v>
          </cell>
          <cell r="BB120">
            <v>119.22025324151446</v>
          </cell>
          <cell r="BC120">
            <v>51.504809784395242</v>
          </cell>
          <cell r="BD120">
            <v>7.5721859482303229</v>
          </cell>
          <cell r="BE120">
            <v>0</v>
          </cell>
          <cell r="BF120">
            <v>59.07699573262556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192.78333333333333</v>
          </cell>
          <cell r="BT120">
            <v>26.524340200739569</v>
          </cell>
          <cell r="BU120">
            <v>0</v>
          </cell>
          <cell r="BV120">
            <v>219.3076735340729</v>
          </cell>
          <cell r="BW120">
            <v>120</v>
          </cell>
          <cell r="BX120">
            <v>26.524340200739569</v>
          </cell>
          <cell r="BY120">
            <v>0</v>
          </cell>
          <cell r="BZ120">
            <v>146.52434020073957</v>
          </cell>
          <cell r="CA120">
            <v>300</v>
          </cell>
          <cell r="CB120">
            <v>12.19884204965663</v>
          </cell>
          <cell r="CC120">
            <v>0</v>
          </cell>
          <cell r="CD120">
            <v>312.19884204965661</v>
          </cell>
          <cell r="CE120">
            <v>379.83333333333331</v>
          </cell>
          <cell r="CF120">
            <v>7.7689267036450085</v>
          </cell>
          <cell r="CG120">
            <v>0</v>
          </cell>
          <cell r="CH120">
            <v>387.60226003697835</v>
          </cell>
          <cell r="CI120">
            <v>368.91842177871797</v>
          </cell>
          <cell r="CJ120">
            <v>0</v>
          </cell>
          <cell r="CK120">
            <v>0</v>
          </cell>
          <cell r="CL120">
            <v>368.91842177871797</v>
          </cell>
          <cell r="CM120">
            <v>355.12278120114047</v>
          </cell>
          <cell r="CN120">
            <v>0</v>
          </cell>
          <cell r="CO120">
            <v>0</v>
          </cell>
          <cell r="CP120">
            <v>355.12278120114047</v>
          </cell>
          <cell r="CQ120">
            <v>497.5</v>
          </cell>
          <cell r="CR120">
            <v>23.306780110935026</v>
          </cell>
          <cell r="CS120">
            <v>0</v>
          </cell>
          <cell r="CT120">
            <v>520.80678011093505</v>
          </cell>
        </row>
        <row r="121">
          <cell r="E121" t="str">
            <v>Dillingen</v>
          </cell>
          <cell r="F121" t="str">
            <v>Dillinger Hütte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120</v>
          </cell>
          <cell r="L121">
            <v>24.776492340200743</v>
          </cell>
          <cell r="M121">
            <v>10</v>
          </cell>
          <cell r="N121">
            <v>154.77649234020075</v>
          </cell>
          <cell r="O121">
            <v>113</v>
          </cell>
          <cell r="P121">
            <v>10.348179609086106</v>
          </cell>
          <cell r="Q121">
            <v>10</v>
          </cell>
          <cell r="R121">
            <v>133.34817960908612</v>
          </cell>
          <cell r="S121">
            <v>94.77</v>
          </cell>
          <cell r="T121">
            <v>24.776492340200743</v>
          </cell>
          <cell r="U121">
            <v>10</v>
          </cell>
          <cell r="V121">
            <v>129.54649234020076</v>
          </cell>
          <cell r="W121">
            <v>88.109990496739314</v>
          </cell>
          <cell r="X121">
            <v>10.348179609086106</v>
          </cell>
          <cell r="Y121">
            <v>10</v>
          </cell>
          <cell r="Z121">
            <v>108.45817010582542</v>
          </cell>
          <cell r="AA121">
            <v>88.20226651259587</v>
          </cell>
          <cell r="AB121">
            <v>14.529305863708402</v>
          </cell>
          <cell r="AC121">
            <v>10</v>
          </cell>
          <cell r="AD121">
            <v>112.73157237630427</v>
          </cell>
          <cell r="AE121">
            <v>95.301191628207221</v>
          </cell>
          <cell r="AF121">
            <v>19.224505018489175</v>
          </cell>
          <cell r="AG121">
            <v>10</v>
          </cell>
          <cell r="AH121">
            <v>124.52569664669639</v>
          </cell>
          <cell r="AI121">
            <v>128.27665716340599</v>
          </cell>
          <cell r="AJ121">
            <v>10.348179609086106</v>
          </cell>
          <cell r="AK121">
            <v>10</v>
          </cell>
          <cell r="AL121">
            <v>148.6248367724921</v>
          </cell>
          <cell r="AM121">
            <v>128.27665716340599</v>
          </cell>
          <cell r="AN121">
            <v>10.348179609086106</v>
          </cell>
          <cell r="AO121">
            <v>10</v>
          </cell>
          <cell r="AP121">
            <v>148.6248367724921</v>
          </cell>
          <cell r="AQ121">
            <v>127.78508702734361</v>
          </cell>
          <cell r="AR121">
            <v>14.529305863708402</v>
          </cell>
          <cell r="AS121">
            <v>10</v>
          </cell>
          <cell r="AT121">
            <v>152.31439289105202</v>
          </cell>
          <cell r="AU121">
            <v>95.841199407674551</v>
          </cell>
          <cell r="AV121">
            <v>14.529305863708402</v>
          </cell>
          <cell r="AW121">
            <v>10</v>
          </cell>
          <cell r="AX121">
            <v>120.37050527138295</v>
          </cell>
          <cell r="AY121">
            <v>100.64690722989269</v>
          </cell>
          <cell r="AZ121">
            <v>19.224505018489175</v>
          </cell>
          <cell r="BA121">
            <v>10</v>
          </cell>
          <cell r="BB121">
            <v>129.87141224838186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0</v>
          </cell>
          <cell r="BR121">
            <v>10</v>
          </cell>
          <cell r="BS121">
            <v>192.78333333333333</v>
          </cell>
          <cell r="BT121">
            <v>27.175499207606975</v>
          </cell>
          <cell r="BU121">
            <v>10</v>
          </cell>
          <cell r="BV121">
            <v>229.95883254094031</v>
          </cell>
          <cell r="BW121">
            <v>120</v>
          </cell>
          <cell r="BX121">
            <v>27.175499207606975</v>
          </cell>
          <cell r="BY121">
            <v>10</v>
          </cell>
          <cell r="BZ121">
            <v>157.17549920760698</v>
          </cell>
          <cell r="CA121">
            <v>300</v>
          </cell>
          <cell r="CB121">
            <v>12.850001056524036</v>
          </cell>
          <cell r="CC121">
            <v>10</v>
          </cell>
          <cell r="CD121">
            <v>322.85000105652404</v>
          </cell>
          <cell r="CE121">
            <v>379.83333333333331</v>
          </cell>
          <cell r="CF121">
            <v>7.7689267036450085</v>
          </cell>
          <cell r="CG121">
            <v>10</v>
          </cell>
          <cell r="CH121">
            <v>397.60226003697835</v>
          </cell>
          <cell r="CI121">
            <v>360.87096477513103</v>
          </cell>
          <cell r="CJ121">
            <v>0</v>
          </cell>
          <cell r="CK121">
            <v>0</v>
          </cell>
          <cell r="CL121">
            <v>360.87096477513103</v>
          </cell>
          <cell r="CM121">
            <v>347.07532419755358</v>
          </cell>
          <cell r="CN121">
            <v>0</v>
          </cell>
          <cell r="CO121">
            <v>0</v>
          </cell>
          <cell r="CP121">
            <v>347.07532419755358</v>
          </cell>
          <cell r="CQ121">
            <v>497.5</v>
          </cell>
          <cell r="CR121">
            <v>23.306780110935026</v>
          </cell>
          <cell r="CS121">
            <v>0</v>
          </cell>
          <cell r="CT121">
            <v>520.80678011093505</v>
          </cell>
        </row>
        <row r="122">
          <cell r="E122" t="str">
            <v>Eisenhuttenstadt</v>
          </cell>
          <cell r="F122" t="str">
            <v>ArcelorMittal Eisenhüttenstadt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20</v>
          </cell>
          <cell r="L122">
            <v>24.776492340200743</v>
          </cell>
          <cell r="M122">
            <v>10</v>
          </cell>
          <cell r="N122">
            <v>154.77649234020075</v>
          </cell>
          <cell r="O122">
            <v>113</v>
          </cell>
          <cell r="P122">
            <v>10.348179609086106</v>
          </cell>
          <cell r="Q122">
            <v>10</v>
          </cell>
          <cell r="R122">
            <v>133.34817960908612</v>
          </cell>
          <cell r="S122">
            <v>94.77</v>
          </cell>
          <cell r="T122">
            <v>24.776492340200743</v>
          </cell>
          <cell r="U122">
            <v>10</v>
          </cell>
          <cell r="V122">
            <v>129.54649234020076</v>
          </cell>
          <cell r="W122">
            <v>88.109990496739314</v>
          </cell>
          <cell r="X122">
            <v>10.348179609086106</v>
          </cell>
          <cell r="Y122">
            <v>10</v>
          </cell>
          <cell r="Z122">
            <v>108.45817010582542</v>
          </cell>
          <cell r="AA122">
            <v>88.20226651259587</v>
          </cell>
          <cell r="AB122">
            <v>14.529305863708402</v>
          </cell>
          <cell r="AC122">
            <v>10</v>
          </cell>
          <cell r="AD122">
            <v>112.73157237630427</v>
          </cell>
          <cell r="AE122">
            <v>95.301191628207221</v>
          </cell>
          <cell r="AF122">
            <v>19.224505018489175</v>
          </cell>
          <cell r="AG122">
            <v>10</v>
          </cell>
          <cell r="AH122">
            <v>124.52569664669639</v>
          </cell>
          <cell r="AI122">
            <v>128.27665716340599</v>
          </cell>
          <cell r="AJ122">
            <v>10.348179609086106</v>
          </cell>
          <cell r="AK122">
            <v>10</v>
          </cell>
          <cell r="AL122">
            <v>148.6248367724921</v>
          </cell>
          <cell r="AM122">
            <v>128.27665716340599</v>
          </cell>
          <cell r="AN122">
            <v>10.348179609086106</v>
          </cell>
          <cell r="AO122">
            <v>10</v>
          </cell>
          <cell r="AP122">
            <v>148.6248367724921</v>
          </cell>
          <cell r="AQ122">
            <v>127.78508702734361</v>
          </cell>
          <cell r="AR122">
            <v>14.529305863708402</v>
          </cell>
          <cell r="AS122">
            <v>10</v>
          </cell>
          <cell r="AT122">
            <v>152.31439289105202</v>
          </cell>
          <cell r="AU122">
            <v>95.841199407674551</v>
          </cell>
          <cell r="AV122">
            <v>14.529305863708402</v>
          </cell>
          <cell r="AW122">
            <v>10</v>
          </cell>
          <cell r="AX122">
            <v>120.37050527138295</v>
          </cell>
          <cell r="AY122">
            <v>100.64690722989269</v>
          </cell>
          <cell r="AZ122">
            <v>19.224505018489175</v>
          </cell>
          <cell r="BA122">
            <v>10</v>
          </cell>
          <cell r="BB122">
            <v>129.87141224838186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10</v>
          </cell>
          <cell r="BR122">
            <v>10</v>
          </cell>
          <cell r="BS122">
            <v>192.78333333333333</v>
          </cell>
          <cell r="BT122">
            <v>27.175499207606975</v>
          </cell>
          <cell r="BU122">
            <v>10</v>
          </cell>
          <cell r="BV122">
            <v>229.95883254094031</v>
          </cell>
          <cell r="BW122">
            <v>120</v>
          </cell>
          <cell r="BX122">
            <v>27.175499207606975</v>
          </cell>
          <cell r="BY122">
            <v>10</v>
          </cell>
          <cell r="BZ122">
            <v>157.17549920760698</v>
          </cell>
          <cell r="CA122">
            <v>300</v>
          </cell>
          <cell r="CB122">
            <v>12.850001056524036</v>
          </cell>
          <cell r="CC122">
            <v>10</v>
          </cell>
          <cell r="CD122">
            <v>322.85000105652404</v>
          </cell>
          <cell r="CE122">
            <v>379.83333333333331</v>
          </cell>
          <cell r="CF122">
            <v>7.7689267036450085</v>
          </cell>
          <cell r="CG122">
            <v>10</v>
          </cell>
          <cell r="CH122">
            <v>397.60226003697835</v>
          </cell>
          <cell r="CI122">
            <v>360.87096477513103</v>
          </cell>
          <cell r="CJ122">
            <v>0</v>
          </cell>
          <cell r="CK122">
            <v>0</v>
          </cell>
          <cell r="CL122">
            <v>360.87096477513103</v>
          </cell>
          <cell r="CM122">
            <v>347.07532419755358</v>
          </cell>
          <cell r="CN122">
            <v>0</v>
          </cell>
          <cell r="CO122">
            <v>0</v>
          </cell>
          <cell r="CP122">
            <v>347.07532419755358</v>
          </cell>
          <cell r="CQ122">
            <v>497.5</v>
          </cell>
          <cell r="CR122">
            <v>23.306780110935026</v>
          </cell>
          <cell r="CS122">
            <v>0</v>
          </cell>
          <cell r="CT122">
            <v>520.80678011093505</v>
          </cell>
        </row>
        <row r="123">
          <cell r="E123" t="str">
            <v>Huckingen</v>
          </cell>
          <cell r="F123" t="str">
            <v>HKM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20</v>
          </cell>
          <cell r="L123">
            <v>24.776492340200743</v>
          </cell>
          <cell r="M123">
            <v>5</v>
          </cell>
          <cell r="N123">
            <v>149.77649234020075</v>
          </cell>
          <cell r="O123">
            <v>113</v>
          </cell>
          <cell r="P123">
            <v>10.348179609086106</v>
          </cell>
          <cell r="Q123">
            <v>5</v>
          </cell>
          <cell r="R123">
            <v>128.34817960908612</v>
          </cell>
          <cell r="S123">
            <v>94.77</v>
          </cell>
          <cell r="T123">
            <v>24.776492340200743</v>
          </cell>
          <cell r="U123">
            <v>5</v>
          </cell>
          <cell r="V123">
            <v>124.54649234020074</v>
          </cell>
          <cell r="W123">
            <v>88.109990496739314</v>
          </cell>
          <cell r="X123">
            <v>10.348179609086106</v>
          </cell>
          <cell r="Y123">
            <v>6</v>
          </cell>
          <cell r="Z123">
            <v>104.45817010582542</v>
          </cell>
          <cell r="AA123">
            <v>88.20226651259587</v>
          </cell>
          <cell r="AB123">
            <v>14.529305863708402</v>
          </cell>
          <cell r="AC123">
            <v>6</v>
          </cell>
          <cell r="AD123">
            <v>108.73157237630427</v>
          </cell>
          <cell r="AE123">
            <v>95.301191628207221</v>
          </cell>
          <cell r="AF123">
            <v>19.224505018489175</v>
          </cell>
          <cell r="AG123">
            <v>6</v>
          </cell>
          <cell r="AH123">
            <v>120.52569664669639</v>
          </cell>
          <cell r="AI123">
            <v>128.27665716340599</v>
          </cell>
          <cell r="AJ123">
            <v>10.348179609086106</v>
          </cell>
          <cell r="AK123">
            <v>6</v>
          </cell>
          <cell r="AL123">
            <v>144.6248367724921</v>
          </cell>
          <cell r="AM123">
            <v>128.27665716340599</v>
          </cell>
          <cell r="AN123">
            <v>10.348179609086106</v>
          </cell>
          <cell r="AO123">
            <v>6</v>
          </cell>
          <cell r="AP123">
            <v>144.6248367724921</v>
          </cell>
          <cell r="AQ123">
            <v>127.78508702734361</v>
          </cell>
          <cell r="AR123">
            <v>14.529305863708402</v>
          </cell>
          <cell r="AS123">
            <v>6</v>
          </cell>
          <cell r="AT123">
            <v>148.31439289105202</v>
          </cell>
          <cell r="AU123">
            <v>95.841199407674551</v>
          </cell>
          <cell r="AV123">
            <v>14.529305863708402</v>
          </cell>
          <cell r="AW123">
            <v>6</v>
          </cell>
          <cell r="AX123">
            <v>116.37050527138295</v>
          </cell>
          <cell r="AY123">
            <v>100.64690722989269</v>
          </cell>
          <cell r="AZ123">
            <v>19.224505018489175</v>
          </cell>
          <cell r="BA123">
            <v>6</v>
          </cell>
          <cell r="BB123">
            <v>125.87141224838186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192.78333333333333</v>
          </cell>
          <cell r="BT123">
            <v>27.175499207606975</v>
          </cell>
          <cell r="BU123">
            <v>0</v>
          </cell>
          <cell r="BV123">
            <v>219.95883254094031</v>
          </cell>
          <cell r="BW123">
            <v>120</v>
          </cell>
          <cell r="BX123">
            <v>27.175499207606975</v>
          </cell>
          <cell r="BY123">
            <v>6</v>
          </cell>
          <cell r="BZ123">
            <v>153.17549920760698</v>
          </cell>
          <cell r="CA123">
            <v>300</v>
          </cell>
          <cell r="CB123">
            <v>12.850001056524036</v>
          </cell>
          <cell r="CC123">
            <v>6</v>
          </cell>
          <cell r="CD123">
            <v>318.85000105652404</v>
          </cell>
          <cell r="CE123">
            <v>379.83333333333331</v>
          </cell>
          <cell r="CF123">
            <v>7.7689267036450085</v>
          </cell>
          <cell r="CG123">
            <v>6</v>
          </cell>
          <cell r="CH123">
            <v>393.60226003697835</v>
          </cell>
          <cell r="CI123">
            <v>360.87096477513103</v>
          </cell>
          <cell r="CJ123">
            <v>0</v>
          </cell>
          <cell r="CK123">
            <v>-5</v>
          </cell>
          <cell r="CL123">
            <v>355.87096477513103</v>
          </cell>
          <cell r="CM123">
            <v>347.07532419755358</v>
          </cell>
          <cell r="CN123">
            <v>0</v>
          </cell>
          <cell r="CO123">
            <v>-5</v>
          </cell>
          <cell r="CP123">
            <v>342.07532419755358</v>
          </cell>
          <cell r="CQ123">
            <v>497.5</v>
          </cell>
          <cell r="CR123">
            <v>23.306780110935026</v>
          </cell>
          <cell r="CS123">
            <v>0</v>
          </cell>
          <cell r="CT123">
            <v>520.80678011093505</v>
          </cell>
        </row>
        <row r="124">
          <cell r="E124" t="str">
            <v>Salzgitter</v>
          </cell>
          <cell r="F124" t="str">
            <v>Salzgitter AG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20</v>
          </cell>
          <cell r="L124">
            <v>24.776492340200743</v>
          </cell>
          <cell r="M124">
            <v>5</v>
          </cell>
          <cell r="N124">
            <v>149.77649234020075</v>
          </cell>
          <cell r="O124">
            <v>113</v>
          </cell>
          <cell r="P124">
            <v>10.348179609086106</v>
          </cell>
          <cell r="Q124">
            <v>5</v>
          </cell>
          <cell r="R124">
            <v>128.34817960908612</v>
          </cell>
          <cell r="S124">
            <v>94.77</v>
          </cell>
          <cell r="T124">
            <v>24.776492340200743</v>
          </cell>
          <cell r="U124">
            <v>5</v>
          </cell>
          <cell r="V124">
            <v>124.54649234020074</v>
          </cell>
          <cell r="W124">
            <v>88.109990496739314</v>
          </cell>
          <cell r="X124">
            <v>10.348179609086106</v>
          </cell>
          <cell r="Y124">
            <v>6</v>
          </cell>
          <cell r="Z124">
            <v>104.45817010582542</v>
          </cell>
          <cell r="AA124">
            <v>88.20226651259587</v>
          </cell>
          <cell r="AB124">
            <v>14.529305863708402</v>
          </cell>
          <cell r="AC124">
            <v>6</v>
          </cell>
          <cell r="AD124">
            <v>108.73157237630427</v>
          </cell>
          <cell r="AE124">
            <v>95.301191628207221</v>
          </cell>
          <cell r="AF124">
            <v>19.224505018489175</v>
          </cell>
          <cell r="AG124">
            <v>6</v>
          </cell>
          <cell r="AH124">
            <v>120.52569664669639</v>
          </cell>
          <cell r="AI124">
            <v>0</v>
          </cell>
          <cell r="AJ124">
            <v>0</v>
          </cell>
          <cell r="AK124">
            <v>6</v>
          </cell>
          <cell r="AL124">
            <v>6</v>
          </cell>
          <cell r="AM124">
            <v>132.49144408841752</v>
          </cell>
          <cell r="AN124">
            <v>6.3384109878499739</v>
          </cell>
          <cell r="AO124">
            <v>6</v>
          </cell>
          <cell r="AP124">
            <v>144.82985507626751</v>
          </cell>
          <cell r="AQ124">
            <v>0</v>
          </cell>
          <cell r="AR124">
            <v>0</v>
          </cell>
          <cell r="AS124">
            <v>6</v>
          </cell>
          <cell r="AT124">
            <v>6</v>
          </cell>
          <cell r="AU124">
            <v>95.841199407674551</v>
          </cell>
          <cell r="AV124">
            <v>14.529305863708402</v>
          </cell>
          <cell r="AW124">
            <v>6</v>
          </cell>
          <cell r="AX124">
            <v>116.37050527138295</v>
          </cell>
          <cell r="AY124">
            <v>100.64690722989269</v>
          </cell>
          <cell r="AZ124">
            <v>19.224505018489175</v>
          </cell>
          <cell r="BA124">
            <v>6</v>
          </cell>
          <cell r="BB124">
            <v>125.87141224838186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92.78333333333333</v>
          </cell>
          <cell r="BT124">
            <v>27.175499207606975</v>
          </cell>
          <cell r="BU124">
            <v>6</v>
          </cell>
          <cell r="BV124">
            <v>225.95883254094031</v>
          </cell>
          <cell r="BW124">
            <v>120</v>
          </cell>
          <cell r="BX124">
            <v>27.175499207606975</v>
          </cell>
          <cell r="BY124">
            <v>6</v>
          </cell>
          <cell r="BZ124">
            <v>153.17549920760698</v>
          </cell>
          <cell r="CA124">
            <v>300</v>
          </cell>
          <cell r="CB124">
            <v>12.850001056524036</v>
          </cell>
          <cell r="CC124">
            <v>6</v>
          </cell>
          <cell r="CD124">
            <v>318.85000105652404</v>
          </cell>
          <cell r="CE124">
            <v>379.83333333333331</v>
          </cell>
          <cell r="CF124">
            <v>7.7689267036450085</v>
          </cell>
          <cell r="CG124">
            <v>6</v>
          </cell>
          <cell r="CH124">
            <v>393.60226003697835</v>
          </cell>
          <cell r="CI124">
            <v>360.87096477513103</v>
          </cell>
          <cell r="CJ124">
            <v>0</v>
          </cell>
          <cell r="CK124">
            <v>-5</v>
          </cell>
          <cell r="CL124">
            <v>355.87096477513103</v>
          </cell>
          <cell r="CM124">
            <v>347.07532419755358</v>
          </cell>
          <cell r="CN124">
            <v>0</v>
          </cell>
          <cell r="CO124">
            <v>-5</v>
          </cell>
          <cell r="CP124">
            <v>342.07532419755358</v>
          </cell>
          <cell r="CQ124">
            <v>497.5</v>
          </cell>
          <cell r="CR124">
            <v>23.306780110935026</v>
          </cell>
          <cell r="CS124">
            <v>0</v>
          </cell>
          <cell r="CT124">
            <v>520.80678011093505</v>
          </cell>
        </row>
        <row r="125">
          <cell r="E125" t="str">
            <v>Bremen</v>
          </cell>
          <cell r="F125" t="str">
            <v>ArcelorMittal Bremen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20</v>
          </cell>
          <cell r="L125">
            <v>24.776492340200743</v>
          </cell>
          <cell r="M125">
            <v>5.7037737976128469</v>
          </cell>
          <cell r="N125">
            <v>150.4802661378136</v>
          </cell>
          <cell r="O125">
            <v>113</v>
          </cell>
          <cell r="P125">
            <v>10.348179609086106</v>
          </cell>
          <cell r="Q125">
            <v>5.7454211456912407</v>
          </cell>
          <cell r="R125">
            <v>129.09360075477736</v>
          </cell>
          <cell r="S125">
            <v>94.77</v>
          </cell>
          <cell r="T125">
            <v>24.776492340200743</v>
          </cell>
          <cell r="U125">
            <v>5.7037737976128469</v>
          </cell>
          <cell r="V125">
            <v>125.25026613781358</v>
          </cell>
          <cell r="W125">
            <v>88.109990496739314</v>
          </cell>
          <cell r="X125">
            <v>10.348179609086106</v>
          </cell>
          <cell r="Y125">
            <v>5.7454211456912407</v>
          </cell>
          <cell r="Z125">
            <v>104.20359125151666</v>
          </cell>
          <cell r="AA125">
            <v>88.20226651259587</v>
          </cell>
          <cell r="AB125">
            <v>14.529305863708402</v>
          </cell>
          <cell r="AC125">
            <v>5.7235994004549156</v>
          </cell>
          <cell r="AD125">
            <v>108.45517177675919</v>
          </cell>
          <cell r="AE125">
            <v>95.301191628207221</v>
          </cell>
          <cell r="AF125">
            <v>19.224505018489175</v>
          </cell>
          <cell r="AG125">
            <v>5.711612857690513</v>
          </cell>
          <cell r="AH125">
            <v>120.2373095043869</v>
          </cell>
          <cell r="AI125">
            <v>128.27665716340599</v>
          </cell>
          <cell r="AJ125">
            <v>10.348179609086106</v>
          </cell>
          <cell r="AK125">
            <v>5.7454211456912407</v>
          </cell>
          <cell r="AL125">
            <v>144.37025791818334</v>
          </cell>
          <cell r="AM125">
            <v>132.49144408841752</v>
          </cell>
          <cell r="AN125">
            <v>6.3384109878499739</v>
          </cell>
          <cell r="AO125">
            <v>2.9614901215349039</v>
          </cell>
          <cell r="AP125">
            <v>141.7913451978024</v>
          </cell>
          <cell r="AQ125">
            <v>127.89268792731279</v>
          </cell>
          <cell r="AR125">
            <v>14.529305863708402</v>
          </cell>
          <cell r="AS125">
            <v>5.7235994004549156</v>
          </cell>
          <cell r="AT125">
            <v>148.14559319147611</v>
          </cell>
          <cell r="AU125">
            <v>95.841199407674551</v>
          </cell>
          <cell r="AV125">
            <v>14.529305863708402</v>
          </cell>
          <cell r="AW125">
            <v>5.7235994004549156</v>
          </cell>
          <cell r="AX125">
            <v>116.09410467183787</v>
          </cell>
          <cell r="AY125">
            <v>100.64690722989269</v>
          </cell>
          <cell r="AZ125">
            <v>19.224505018489175</v>
          </cell>
          <cell r="BA125">
            <v>5.711612857690513</v>
          </cell>
          <cell r="BB125">
            <v>125.58302510607237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220</v>
          </cell>
          <cell r="BP125">
            <v>3.151159006867406</v>
          </cell>
          <cell r="BQ125">
            <v>6.1111566083449151</v>
          </cell>
          <cell r="BR125">
            <v>229.26231561521232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120</v>
          </cell>
          <cell r="BX125">
            <v>27.175499207606975</v>
          </cell>
          <cell r="BY125">
            <v>5.7014499345166012</v>
          </cell>
          <cell r="BZ125">
            <v>152.87694914212358</v>
          </cell>
          <cell r="CA125">
            <v>300</v>
          </cell>
          <cell r="CB125">
            <v>12.850001056524036</v>
          </cell>
          <cell r="CC125">
            <v>5.7303707054983715</v>
          </cell>
          <cell r="CD125">
            <v>318.58037176202242</v>
          </cell>
          <cell r="CE125">
            <v>379.83333333333331</v>
          </cell>
          <cell r="CF125">
            <v>7.7689267036450085</v>
          </cell>
          <cell r="CG125">
            <v>0</v>
          </cell>
          <cell r="CH125">
            <v>387.60226003697835</v>
          </cell>
          <cell r="CI125">
            <v>360.87096477513103</v>
          </cell>
          <cell r="CJ125">
            <v>0</v>
          </cell>
          <cell r="CK125">
            <v>0</v>
          </cell>
          <cell r="CL125">
            <v>360.87096477513103</v>
          </cell>
          <cell r="CM125">
            <v>347.07532419755358</v>
          </cell>
          <cell r="CN125">
            <v>0</v>
          </cell>
          <cell r="CO125">
            <v>0</v>
          </cell>
          <cell r="CP125">
            <v>347.07532419755358</v>
          </cell>
          <cell r="CQ125">
            <v>497.5</v>
          </cell>
          <cell r="CR125">
            <v>23.306780110935026</v>
          </cell>
          <cell r="CS125">
            <v>0</v>
          </cell>
          <cell r="CT125">
            <v>520.80678011093505</v>
          </cell>
        </row>
        <row r="126">
          <cell r="E126" t="str">
            <v>Hamborn</v>
          </cell>
          <cell r="F126" t="str">
            <v>ThyssenKrupp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20</v>
          </cell>
          <cell r="L126">
            <v>24.776492340200743</v>
          </cell>
          <cell r="M126">
            <v>5.375</v>
          </cell>
          <cell r="N126">
            <v>150.15149234020075</v>
          </cell>
          <cell r="O126">
            <v>113</v>
          </cell>
          <cell r="P126">
            <v>10.348179609086106</v>
          </cell>
          <cell r="Q126">
            <v>5.375</v>
          </cell>
          <cell r="R126">
            <v>128.72317960908612</v>
          </cell>
          <cell r="S126">
            <v>94.77</v>
          </cell>
          <cell r="T126">
            <v>24.776492340200743</v>
          </cell>
          <cell r="U126">
            <v>5.375</v>
          </cell>
          <cell r="V126">
            <v>124.92149234020074</v>
          </cell>
          <cell r="W126">
            <v>88.109990496739314</v>
          </cell>
          <cell r="X126">
            <v>10.348179609086106</v>
          </cell>
          <cell r="Y126">
            <v>5.375</v>
          </cell>
          <cell r="Z126">
            <v>103.83317010582542</v>
          </cell>
          <cell r="AA126">
            <v>88.20226651259587</v>
          </cell>
          <cell r="AB126">
            <v>14.529305863708402</v>
          </cell>
          <cell r="AC126">
            <v>5.375</v>
          </cell>
          <cell r="AD126">
            <v>108.10657237630427</v>
          </cell>
          <cell r="AE126">
            <v>95.301191628207221</v>
          </cell>
          <cell r="AF126">
            <v>19.224505018489175</v>
          </cell>
          <cell r="AG126">
            <v>5.375</v>
          </cell>
          <cell r="AH126">
            <v>119.90069664669639</v>
          </cell>
          <cell r="AI126">
            <v>128.27665716340599</v>
          </cell>
          <cell r="AJ126">
            <v>10.348179609086106</v>
          </cell>
          <cell r="AK126">
            <v>5.375</v>
          </cell>
          <cell r="AL126">
            <v>143.9998367724921</v>
          </cell>
          <cell r="AM126">
            <v>132.49144408841752</v>
          </cell>
          <cell r="AN126">
            <v>6.3384109878499739</v>
          </cell>
          <cell r="AO126">
            <v>5.375</v>
          </cell>
          <cell r="AP126">
            <v>144.20485507626751</v>
          </cell>
          <cell r="AQ126">
            <v>127.60864418819877</v>
          </cell>
          <cell r="AR126">
            <v>14.529305863708402</v>
          </cell>
          <cell r="AS126">
            <v>5.375</v>
          </cell>
          <cell r="AT126">
            <v>147.51295005190718</v>
          </cell>
          <cell r="AU126">
            <v>95.841199407674551</v>
          </cell>
          <cell r="AV126">
            <v>14.529305863708402</v>
          </cell>
          <cell r="AW126">
            <v>5.375</v>
          </cell>
          <cell r="AX126">
            <v>115.74550527138295</v>
          </cell>
          <cell r="AY126">
            <v>100.64690722989269</v>
          </cell>
          <cell r="AZ126">
            <v>19.224505018489175</v>
          </cell>
          <cell r="BA126">
            <v>5.375</v>
          </cell>
          <cell r="BB126">
            <v>125.24641224838186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192.78333333333333</v>
          </cell>
          <cell r="BT126">
            <v>27.175499207606975</v>
          </cell>
          <cell r="BU126">
            <v>5.375</v>
          </cell>
          <cell r="BV126">
            <v>225.33383254094031</v>
          </cell>
          <cell r="BW126">
            <v>120</v>
          </cell>
          <cell r="BX126">
            <v>27.175499207606975</v>
          </cell>
          <cell r="BY126">
            <v>5.375</v>
          </cell>
          <cell r="BZ126">
            <v>152.55049920760698</v>
          </cell>
          <cell r="CA126">
            <v>300</v>
          </cell>
          <cell r="CB126">
            <v>12.850001056524036</v>
          </cell>
          <cell r="CC126">
            <v>5.375</v>
          </cell>
          <cell r="CD126">
            <v>318.22500105652404</v>
          </cell>
          <cell r="CE126">
            <v>379.83333333333331</v>
          </cell>
          <cell r="CF126">
            <v>7.7689267036450085</v>
          </cell>
          <cell r="CG126">
            <v>5.375</v>
          </cell>
          <cell r="CH126">
            <v>392.97726003697835</v>
          </cell>
          <cell r="CI126">
            <v>360.87096477513103</v>
          </cell>
          <cell r="CJ126">
            <v>0</v>
          </cell>
          <cell r="CK126">
            <v>0</v>
          </cell>
          <cell r="CL126">
            <v>360.87096477513103</v>
          </cell>
          <cell r="CM126">
            <v>347.07532419755358</v>
          </cell>
          <cell r="CN126">
            <v>0</v>
          </cell>
          <cell r="CO126">
            <v>0</v>
          </cell>
          <cell r="CP126">
            <v>347.07532419755358</v>
          </cell>
          <cell r="CQ126">
            <v>497.5</v>
          </cell>
          <cell r="CR126">
            <v>23.306780110935026</v>
          </cell>
          <cell r="CS126">
            <v>0</v>
          </cell>
          <cell r="CT126">
            <v>520.80678011093505</v>
          </cell>
        </row>
        <row r="127">
          <cell r="E127" t="str">
            <v>Schwelgern</v>
          </cell>
          <cell r="F127" t="str">
            <v>ThyssenKrupp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20</v>
          </cell>
          <cell r="L127">
            <v>24.776492340200743</v>
          </cell>
          <cell r="M127">
            <v>5.375</v>
          </cell>
          <cell r="N127">
            <v>150.15149234020075</v>
          </cell>
          <cell r="O127">
            <v>113</v>
          </cell>
          <cell r="P127">
            <v>10.348179609086106</v>
          </cell>
          <cell r="Q127">
            <v>5.375</v>
          </cell>
          <cell r="R127">
            <v>128.72317960908612</v>
          </cell>
          <cell r="S127">
            <v>94.77</v>
          </cell>
          <cell r="T127">
            <v>24.776492340200743</v>
          </cell>
          <cell r="U127">
            <v>5.375</v>
          </cell>
          <cell r="V127">
            <v>124.92149234020074</v>
          </cell>
          <cell r="W127">
            <v>88.109990496739314</v>
          </cell>
          <cell r="X127">
            <v>10.348179609086106</v>
          </cell>
          <cell r="Y127">
            <v>5.375</v>
          </cell>
          <cell r="Z127">
            <v>103.83317010582542</v>
          </cell>
          <cell r="AA127">
            <v>88.20226651259587</v>
          </cell>
          <cell r="AB127">
            <v>14.529305863708402</v>
          </cell>
          <cell r="AC127">
            <v>5.375</v>
          </cell>
          <cell r="AD127">
            <v>108.10657237630427</v>
          </cell>
          <cell r="AE127">
            <v>95.301191628207221</v>
          </cell>
          <cell r="AF127">
            <v>19.224505018489175</v>
          </cell>
          <cell r="AG127">
            <v>5.375</v>
          </cell>
          <cell r="AH127">
            <v>119.90069664669639</v>
          </cell>
          <cell r="AI127">
            <v>128.27665716340599</v>
          </cell>
          <cell r="AJ127">
            <v>10.348179609086106</v>
          </cell>
          <cell r="AK127">
            <v>5.375</v>
          </cell>
          <cell r="AL127">
            <v>143.9998367724921</v>
          </cell>
          <cell r="AM127">
            <v>132.49144408841752</v>
          </cell>
          <cell r="AN127">
            <v>6.3384109878499739</v>
          </cell>
          <cell r="AO127">
            <v>5.375</v>
          </cell>
          <cell r="AP127">
            <v>144.20485507626751</v>
          </cell>
          <cell r="AQ127">
            <v>127.60864418819877</v>
          </cell>
          <cell r="AR127">
            <v>14.529305863708402</v>
          </cell>
          <cell r="AS127">
            <v>5.375</v>
          </cell>
          <cell r="AT127">
            <v>147.51295005190718</v>
          </cell>
          <cell r="AU127">
            <v>95.841199407674551</v>
          </cell>
          <cell r="AV127">
            <v>14.529305863708402</v>
          </cell>
          <cell r="AW127">
            <v>5.375</v>
          </cell>
          <cell r="AX127">
            <v>115.74550527138295</v>
          </cell>
          <cell r="AY127">
            <v>100.64690722989269</v>
          </cell>
          <cell r="AZ127">
            <v>19.224505018489175</v>
          </cell>
          <cell r="BA127">
            <v>5.375</v>
          </cell>
          <cell r="BB127">
            <v>125.24641224838186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192.78333333333333</v>
          </cell>
          <cell r="BT127">
            <v>27.175499207606975</v>
          </cell>
          <cell r="BU127">
            <v>5.375</v>
          </cell>
          <cell r="BV127">
            <v>225.33383254094031</v>
          </cell>
          <cell r="BW127">
            <v>120</v>
          </cell>
          <cell r="BX127">
            <v>27.175499207606975</v>
          </cell>
          <cell r="BY127">
            <v>5.375</v>
          </cell>
          <cell r="BZ127">
            <v>152.55049920760698</v>
          </cell>
          <cell r="CA127">
            <v>300</v>
          </cell>
          <cell r="CB127">
            <v>12.850001056524036</v>
          </cell>
          <cell r="CC127">
            <v>5.375</v>
          </cell>
          <cell r="CD127">
            <v>318.22500105652404</v>
          </cell>
          <cell r="CE127">
            <v>379.83333333333331</v>
          </cell>
          <cell r="CF127">
            <v>7.7689267036450085</v>
          </cell>
          <cell r="CG127">
            <v>5.375</v>
          </cell>
          <cell r="CH127">
            <v>392.97726003697835</v>
          </cell>
          <cell r="CI127">
            <v>360.87096477513103</v>
          </cell>
          <cell r="CJ127">
            <v>0</v>
          </cell>
          <cell r="CK127">
            <v>0</v>
          </cell>
          <cell r="CL127">
            <v>360.87096477513103</v>
          </cell>
          <cell r="CM127">
            <v>347.07532419755358</v>
          </cell>
          <cell r="CN127">
            <v>0</v>
          </cell>
          <cell r="CO127">
            <v>0</v>
          </cell>
          <cell r="CP127">
            <v>347.07532419755358</v>
          </cell>
          <cell r="CQ127">
            <v>497.5</v>
          </cell>
          <cell r="CR127">
            <v>23.306780110935026</v>
          </cell>
          <cell r="CS127">
            <v>0</v>
          </cell>
          <cell r="CT127">
            <v>520.80678011093505</v>
          </cell>
        </row>
        <row r="128">
          <cell r="E128" t="str">
            <v>Bruckhausen</v>
          </cell>
          <cell r="F128" t="str">
            <v>ThyssenKrupp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20</v>
          </cell>
          <cell r="L128">
            <v>24.776492340200743</v>
          </cell>
          <cell r="M128">
            <v>0</v>
          </cell>
          <cell r="N128">
            <v>144.77649234020075</v>
          </cell>
          <cell r="O128">
            <v>113</v>
          </cell>
          <cell r="P128">
            <v>10.348179609086106</v>
          </cell>
          <cell r="Q128">
            <v>0</v>
          </cell>
          <cell r="R128">
            <v>123.3481796090861</v>
          </cell>
          <cell r="S128">
            <v>94.77</v>
          </cell>
          <cell r="T128">
            <v>24.776492340200743</v>
          </cell>
          <cell r="U128">
            <v>0</v>
          </cell>
          <cell r="V128">
            <v>119.54649234020074</v>
          </cell>
          <cell r="W128">
            <v>88.109990496739314</v>
          </cell>
          <cell r="X128">
            <v>10.348179609086106</v>
          </cell>
          <cell r="Y128">
            <v>0</v>
          </cell>
          <cell r="Z128">
            <v>98.458170105825417</v>
          </cell>
          <cell r="AA128">
            <v>88.20226651259587</v>
          </cell>
          <cell r="AB128">
            <v>14.529305863708402</v>
          </cell>
          <cell r="AC128">
            <v>0</v>
          </cell>
          <cell r="AD128">
            <v>102.73157237630427</v>
          </cell>
          <cell r="AE128">
            <v>95.301191628207221</v>
          </cell>
          <cell r="AF128">
            <v>19.224505018489175</v>
          </cell>
          <cell r="AG128">
            <v>0</v>
          </cell>
          <cell r="AH128">
            <v>114.52569664669639</v>
          </cell>
          <cell r="AI128">
            <v>128.27665716340599</v>
          </cell>
          <cell r="AJ128">
            <v>10.348179609086106</v>
          </cell>
          <cell r="AK128">
            <v>0</v>
          </cell>
          <cell r="AL128">
            <v>138.6248367724921</v>
          </cell>
          <cell r="AM128">
            <v>132.49144408841752</v>
          </cell>
          <cell r="AN128">
            <v>6.3384109878499739</v>
          </cell>
          <cell r="AO128">
            <v>0</v>
          </cell>
          <cell r="AP128">
            <v>138.82985507626751</v>
          </cell>
          <cell r="AQ128">
            <v>127.60864418819877</v>
          </cell>
          <cell r="AR128">
            <v>14.529305863708402</v>
          </cell>
          <cell r="AS128">
            <v>0</v>
          </cell>
          <cell r="AT128">
            <v>142.13795005190718</v>
          </cell>
          <cell r="AU128">
            <v>95.841199407674551</v>
          </cell>
          <cell r="AV128">
            <v>14.529305863708402</v>
          </cell>
          <cell r="AW128">
            <v>0</v>
          </cell>
          <cell r="AX128">
            <v>110.37050527138295</v>
          </cell>
          <cell r="AY128">
            <v>100.64690722989269</v>
          </cell>
          <cell r="AZ128">
            <v>19.224505018489175</v>
          </cell>
          <cell r="BA128">
            <v>0</v>
          </cell>
          <cell r="BB128">
            <v>119.87141224838186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192.78333333333333</v>
          </cell>
          <cell r="BT128">
            <v>27.175499207606975</v>
          </cell>
          <cell r="BU128">
            <v>0</v>
          </cell>
          <cell r="BV128">
            <v>219.95883254094031</v>
          </cell>
          <cell r="BW128">
            <v>120</v>
          </cell>
          <cell r="BX128">
            <v>27.175499207606975</v>
          </cell>
          <cell r="BY128">
            <v>0</v>
          </cell>
          <cell r="BZ128">
            <v>147.17549920760698</v>
          </cell>
          <cell r="CA128">
            <v>300</v>
          </cell>
          <cell r="CB128">
            <v>12.850001056524036</v>
          </cell>
          <cell r="CC128">
            <v>0</v>
          </cell>
          <cell r="CD128">
            <v>312.85000105652404</v>
          </cell>
          <cell r="CE128">
            <v>379.83333333333331</v>
          </cell>
          <cell r="CF128">
            <v>7.7689267036450085</v>
          </cell>
          <cell r="CG128">
            <v>0</v>
          </cell>
          <cell r="CH128">
            <v>387.60226003697835</v>
          </cell>
          <cell r="CI128">
            <v>360.87096477513103</v>
          </cell>
          <cell r="CJ128">
            <v>0</v>
          </cell>
          <cell r="CK128">
            <v>0</v>
          </cell>
          <cell r="CL128">
            <v>360.87096477513103</v>
          </cell>
          <cell r="CM128">
            <v>347.07532419755358</v>
          </cell>
          <cell r="CN128">
            <v>0</v>
          </cell>
          <cell r="CO128">
            <v>0</v>
          </cell>
          <cell r="CP128">
            <v>347.07532419755358</v>
          </cell>
          <cell r="CQ128">
            <v>497.5</v>
          </cell>
          <cell r="CR128">
            <v>23.306780110935026</v>
          </cell>
          <cell r="CS128">
            <v>0</v>
          </cell>
          <cell r="CT128">
            <v>520.80678011093505</v>
          </cell>
        </row>
        <row r="129">
          <cell r="E129" t="str">
            <v>Bochum</v>
          </cell>
          <cell r="F129" t="str">
            <v>ThyssenKrupp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20</v>
          </cell>
          <cell r="L129">
            <v>24.776492340200743</v>
          </cell>
          <cell r="M129">
            <v>0</v>
          </cell>
          <cell r="N129">
            <v>144.77649234020075</v>
          </cell>
          <cell r="O129">
            <v>113</v>
          </cell>
          <cell r="P129">
            <v>10.348179609086106</v>
          </cell>
          <cell r="Q129">
            <v>0</v>
          </cell>
          <cell r="R129">
            <v>123.3481796090861</v>
          </cell>
          <cell r="S129">
            <v>94.77</v>
          </cell>
          <cell r="T129">
            <v>24.776492340200743</v>
          </cell>
          <cell r="U129">
            <v>0</v>
          </cell>
          <cell r="V129">
            <v>119.54649234020074</v>
          </cell>
          <cell r="W129">
            <v>88.109990496739314</v>
          </cell>
          <cell r="X129">
            <v>10.348179609086106</v>
          </cell>
          <cell r="Y129">
            <v>0</v>
          </cell>
          <cell r="Z129">
            <v>98.458170105825417</v>
          </cell>
          <cell r="AA129">
            <v>88.20226651259587</v>
          </cell>
          <cell r="AB129">
            <v>14.529305863708402</v>
          </cell>
          <cell r="AC129">
            <v>0</v>
          </cell>
          <cell r="AD129">
            <v>102.73157237630427</v>
          </cell>
          <cell r="AE129">
            <v>95.301191628207221</v>
          </cell>
          <cell r="AF129">
            <v>19.224505018489175</v>
          </cell>
          <cell r="AG129">
            <v>0</v>
          </cell>
          <cell r="AH129">
            <v>114.52569664669639</v>
          </cell>
          <cell r="AI129">
            <v>128.27665716340599</v>
          </cell>
          <cell r="AJ129">
            <v>10.348179609086106</v>
          </cell>
          <cell r="AK129">
            <v>0</v>
          </cell>
          <cell r="AL129">
            <v>138.6248367724921</v>
          </cell>
          <cell r="AM129">
            <v>132.49144408841752</v>
          </cell>
          <cell r="AN129">
            <v>6.3384109878499739</v>
          </cell>
          <cell r="AO129">
            <v>0</v>
          </cell>
          <cell r="AP129">
            <v>138.82985507626751</v>
          </cell>
          <cell r="AQ129">
            <v>127.60864418819877</v>
          </cell>
          <cell r="AR129">
            <v>14.529305863708402</v>
          </cell>
          <cell r="AS129">
            <v>0</v>
          </cell>
          <cell r="AT129">
            <v>142.13795005190718</v>
          </cell>
          <cell r="AU129">
            <v>95.841199407674551</v>
          </cell>
          <cell r="AV129">
            <v>14.529305863708402</v>
          </cell>
          <cell r="AW129">
            <v>0</v>
          </cell>
          <cell r="AX129">
            <v>110.37050527138295</v>
          </cell>
          <cell r="AY129">
            <v>100.64690722989269</v>
          </cell>
          <cell r="AZ129">
            <v>19.224505018489175</v>
          </cell>
          <cell r="BA129">
            <v>0</v>
          </cell>
          <cell r="BB129">
            <v>119.87141224838186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192.78333333333333</v>
          </cell>
          <cell r="BT129">
            <v>27.175499207606975</v>
          </cell>
          <cell r="BU129">
            <v>0</v>
          </cell>
          <cell r="BV129">
            <v>219.95883254094031</v>
          </cell>
          <cell r="BW129">
            <v>120</v>
          </cell>
          <cell r="BX129">
            <v>27.175499207606975</v>
          </cell>
          <cell r="BY129">
            <v>0</v>
          </cell>
          <cell r="BZ129">
            <v>147.17549920760698</v>
          </cell>
          <cell r="CA129">
            <v>300</v>
          </cell>
          <cell r="CB129">
            <v>12.850001056524036</v>
          </cell>
          <cell r="CC129">
            <v>0</v>
          </cell>
          <cell r="CD129">
            <v>312.85000105652404</v>
          </cell>
          <cell r="CE129">
            <v>379.83333333333331</v>
          </cell>
          <cell r="CF129">
            <v>7.7689267036450085</v>
          </cell>
          <cell r="CG129">
            <v>0</v>
          </cell>
          <cell r="CH129">
            <v>387.60226003697835</v>
          </cell>
          <cell r="CI129">
            <v>360.87096477513103</v>
          </cell>
          <cell r="CJ129">
            <v>0</v>
          </cell>
          <cell r="CK129">
            <v>0</v>
          </cell>
          <cell r="CL129">
            <v>360.87096477513103</v>
          </cell>
          <cell r="CM129">
            <v>347.07532419755358</v>
          </cell>
          <cell r="CN129">
            <v>0</v>
          </cell>
          <cell r="CO129">
            <v>0</v>
          </cell>
          <cell r="CP129">
            <v>347.07532419755358</v>
          </cell>
          <cell r="CQ129">
            <v>497.5</v>
          </cell>
          <cell r="CR129">
            <v>23.306780110935026</v>
          </cell>
          <cell r="CS129">
            <v>0</v>
          </cell>
          <cell r="CT129">
            <v>520.80678011093505</v>
          </cell>
        </row>
        <row r="130">
          <cell r="E130" t="str">
            <v>Beeckerwerth</v>
          </cell>
          <cell r="F130" t="str">
            <v>ThyssenKrupp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20</v>
          </cell>
          <cell r="L130">
            <v>24.776492340200743</v>
          </cell>
          <cell r="M130">
            <v>0</v>
          </cell>
          <cell r="N130">
            <v>144.77649234020075</v>
          </cell>
          <cell r="O130">
            <v>113</v>
          </cell>
          <cell r="P130">
            <v>10.348179609086106</v>
          </cell>
          <cell r="Q130">
            <v>0</v>
          </cell>
          <cell r="R130">
            <v>123.3481796090861</v>
          </cell>
          <cell r="S130">
            <v>94.77</v>
          </cell>
          <cell r="T130">
            <v>24.776492340200743</v>
          </cell>
          <cell r="U130">
            <v>0</v>
          </cell>
          <cell r="V130">
            <v>119.54649234020074</v>
          </cell>
          <cell r="W130">
            <v>88.109990496739314</v>
          </cell>
          <cell r="X130">
            <v>10.348179609086106</v>
          </cell>
          <cell r="Y130">
            <v>0</v>
          </cell>
          <cell r="Z130">
            <v>98.458170105825417</v>
          </cell>
          <cell r="AA130">
            <v>88.20226651259587</v>
          </cell>
          <cell r="AB130">
            <v>14.529305863708402</v>
          </cell>
          <cell r="AC130">
            <v>0</v>
          </cell>
          <cell r="AD130">
            <v>102.73157237630427</v>
          </cell>
          <cell r="AE130">
            <v>95.301191628207221</v>
          </cell>
          <cell r="AF130">
            <v>19.224505018489175</v>
          </cell>
          <cell r="AG130">
            <v>0</v>
          </cell>
          <cell r="AH130">
            <v>114.52569664669639</v>
          </cell>
          <cell r="AI130">
            <v>128.27665716340599</v>
          </cell>
          <cell r="AJ130">
            <v>10.348179609086106</v>
          </cell>
          <cell r="AK130">
            <v>0</v>
          </cell>
          <cell r="AL130">
            <v>138.6248367724921</v>
          </cell>
          <cell r="AM130">
            <v>132.49144408841752</v>
          </cell>
          <cell r="AN130">
            <v>6.3384109878499739</v>
          </cell>
          <cell r="AO130">
            <v>0</v>
          </cell>
          <cell r="AP130">
            <v>138.82985507626751</v>
          </cell>
          <cell r="AQ130">
            <v>127.60864418819877</v>
          </cell>
          <cell r="AR130">
            <v>14.529305863708402</v>
          </cell>
          <cell r="AS130">
            <v>0</v>
          </cell>
          <cell r="AT130">
            <v>142.13795005190718</v>
          </cell>
          <cell r="AU130">
            <v>95.841199407674551</v>
          </cell>
          <cell r="AV130">
            <v>14.529305863708402</v>
          </cell>
          <cell r="AW130">
            <v>0</v>
          </cell>
          <cell r="AX130">
            <v>110.37050527138295</v>
          </cell>
          <cell r="AY130">
            <v>100.64690722989269</v>
          </cell>
          <cell r="AZ130">
            <v>19.224505018489175</v>
          </cell>
          <cell r="BA130">
            <v>0</v>
          </cell>
          <cell r="BB130">
            <v>119.87141224838186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192.78333333333333</v>
          </cell>
          <cell r="BT130">
            <v>27.175499207606975</v>
          </cell>
          <cell r="BU130">
            <v>0</v>
          </cell>
          <cell r="BV130">
            <v>219.95883254094031</v>
          </cell>
          <cell r="BW130">
            <v>120</v>
          </cell>
          <cell r="BX130">
            <v>27.175499207606975</v>
          </cell>
          <cell r="BY130">
            <v>0</v>
          </cell>
          <cell r="BZ130">
            <v>147.17549920760698</v>
          </cell>
          <cell r="CA130">
            <v>300</v>
          </cell>
          <cell r="CB130">
            <v>12.850001056524036</v>
          </cell>
          <cell r="CC130">
            <v>0</v>
          </cell>
          <cell r="CD130">
            <v>312.85000105652404</v>
          </cell>
          <cell r="CE130">
            <v>379.83333333333331</v>
          </cell>
          <cell r="CF130">
            <v>7.7689267036450085</v>
          </cell>
          <cell r="CG130">
            <v>0</v>
          </cell>
          <cell r="CH130">
            <v>387.60226003697835</v>
          </cell>
          <cell r="CI130">
            <v>360.87096477513103</v>
          </cell>
          <cell r="CJ130">
            <v>0</v>
          </cell>
          <cell r="CK130">
            <v>0</v>
          </cell>
          <cell r="CL130">
            <v>360.87096477513103</v>
          </cell>
          <cell r="CM130">
            <v>347.07532419755358</v>
          </cell>
          <cell r="CN130">
            <v>0</v>
          </cell>
          <cell r="CO130">
            <v>0</v>
          </cell>
          <cell r="CP130">
            <v>347.07532419755358</v>
          </cell>
          <cell r="CQ130">
            <v>497.5</v>
          </cell>
          <cell r="CR130">
            <v>23.306780110935026</v>
          </cell>
          <cell r="CS130">
            <v>0</v>
          </cell>
          <cell r="CT130">
            <v>520.80678011093505</v>
          </cell>
        </row>
        <row r="131">
          <cell r="E131" t="str">
            <v>Eleusis</v>
          </cell>
          <cell r="F131" t="str">
            <v>Halyvourgiki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20</v>
          </cell>
          <cell r="L131">
            <v>19.505103143159005</v>
          </cell>
          <cell r="M131">
            <v>0</v>
          </cell>
          <cell r="N131">
            <v>139.505103143159</v>
          </cell>
          <cell r="O131">
            <v>113</v>
          </cell>
          <cell r="P131">
            <v>12.987087163232964</v>
          </cell>
          <cell r="Q131">
            <v>0</v>
          </cell>
          <cell r="R131">
            <v>125.98708716323296</v>
          </cell>
          <cell r="S131">
            <v>94.77</v>
          </cell>
          <cell r="T131">
            <v>19.505103143159005</v>
          </cell>
          <cell r="U131">
            <v>0</v>
          </cell>
          <cell r="V131">
            <v>114.27510314315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88.20226651259587</v>
          </cell>
          <cell r="AB131">
            <v>15.135483491811939</v>
          </cell>
          <cell r="AC131">
            <v>0</v>
          </cell>
          <cell r="AD131">
            <v>103.33775000440781</v>
          </cell>
          <cell r="AE131">
            <v>95.301191628207221</v>
          </cell>
          <cell r="AF131">
            <v>15.353964474379293</v>
          </cell>
          <cell r="AG131">
            <v>0</v>
          </cell>
          <cell r="AH131">
            <v>110.65515610258652</v>
          </cell>
          <cell r="AI131">
            <v>127.78508702734361</v>
          </cell>
          <cell r="AJ131">
            <v>15.135483491811939</v>
          </cell>
          <cell r="AK131">
            <v>0</v>
          </cell>
          <cell r="AL131">
            <v>142.92057051915555</v>
          </cell>
          <cell r="AM131">
            <v>123.70967741935483</v>
          </cell>
          <cell r="AN131">
            <v>4.9761178024300055</v>
          </cell>
          <cell r="AO131">
            <v>15</v>
          </cell>
          <cell r="AP131">
            <v>143.68579522178484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95.841199407674551</v>
          </cell>
          <cell r="AV131">
            <v>15.135483491811939</v>
          </cell>
          <cell r="AW131">
            <v>0</v>
          </cell>
          <cell r="AX131">
            <v>110.97668289948649</v>
          </cell>
          <cell r="AY131">
            <v>100.64690722989269</v>
          </cell>
          <cell r="AZ131">
            <v>15.353964474379293</v>
          </cell>
          <cell r="BA131">
            <v>0</v>
          </cell>
          <cell r="BB131">
            <v>116.00087170427199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192.78333333333333</v>
          </cell>
          <cell r="BT131">
            <v>22.09046143687269</v>
          </cell>
          <cell r="BU131">
            <v>0</v>
          </cell>
          <cell r="BV131">
            <v>214.87379477020602</v>
          </cell>
          <cell r="BW131">
            <v>120</v>
          </cell>
          <cell r="BX131">
            <v>22.09046143687269</v>
          </cell>
          <cell r="BY131">
            <v>0</v>
          </cell>
          <cell r="BZ131">
            <v>142.09046143687269</v>
          </cell>
          <cell r="CA131">
            <v>300</v>
          </cell>
          <cell r="CB131">
            <v>14.261559561542526</v>
          </cell>
          <cell r="CC131">
            <v>0</v>
          </cell>
          <cell r="CD131">
            <v>314.26155956154253</v>
          </cell>
          <cell r="CE131">
            <v>379.83333333333331</v>
          </cell>
          <cell r="CF131">
            <v>7.7689267036450085</v>
          </cell>
          <cell r="CG131">
            <v>15</v>
          </cell>
          <cell r="CH131">
            <v>402.60226003697835</v>
          </cell>
          <cell r="CI131">
            <v>400.76335877862596</v>
          </cell>
          <cell r="CJ131">
            <v>0</v>
          </cell>
          <cell r="CK131">
            <v>0</v>
          </cell>
          <cell r="CL131">
            <v>400.76335877862596</v>
          </cell>
          <cell r="CM131">
            <v>380.06989791225971</v>
          </cell>
          <cell r="CN131">
            <v>0</v>
          </cell>
          <cell r="CO131">
            <v>0</v>
          </cell>
          <cell r="CP131">
            <v>380.06989791225971</v>
          </cell>
          <cell r="CQ131">
            <v>497.5</v>
          </cell>
          <cell r="CR131">
            <v>23.306780110935026</v>
          </cell>
          <cell r="CS131">
            <v>0</v>
          </cell>
          <cell r="CT131">
            <v>520.80678011093505</v>
          </cell>
        </row>
        <row r="132">
          <cell r="E132" t="str">
            <v>Cremona</v>
          </cell>
          <cell r="F132" t="str">
            <v>Arvedi ISP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20</v>
          </cell>
          <cell r="L132">
            <v>19.796411119915479</v>
          </cell>
          <cell r="M132">
            <v>0</v>
          </cell>
          <cell r="N132">
            <v>139.79641111991549</v>
          </cell>
          <cell r="O132">
            <v>113</v>
          </cell>
          <cell r="P132">
            <v>12.877846671949287</v>
          </cell>
          <cell r="Q132">
            <v>0</v>
          </cell>
          <cell r="R132">
            <v>125.87784667194929</v>
          </cell>
          <cell r="S132">
            <v>94.77</v>
          </cell>
          <cell r="T132">
            <v>19.796411119915479</v>
          </cell>
          <cell r="U132">
            <v>0</v>
          </cell>
          <cell r="V132">
            <v>114.5664111199154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88.20226651259587</v>
          </cell>
          <cell r="AB132">
            <v>15.026243000528263</v>
          </cell>
          <cell r="AC132">
            <v>0</v>
          </cell>
          <cell r="AD132">
            <v>103.22850951312414</v>
          </cell>
          <cell r="AE132">
            <v>95.301191628207221</v>
          </cell>
          <cell r="AF132">
            <v>15.645272451135762</v>
          </cell>
          <cell r="AG132">
            <v>0</v>
          </cell>
          <cell r="AH132">
            <v>110.94646407934299</v>
          </cell>
          <cell r="AI132">
            <v>127.78508702734361</v>
          </cell>
          <cell r="AJ132">
            <v>15.026243000528263</v>
          </cell>
          <cell r="AK132">
            <v>0</v>
          </cell>
          <cell r="AL132">
            <v>142.81133002787186</v>
          </cell>
          <cell r="AM132">
            <v>128.27665716340599</v>
          </cell>
          <cell r="AN132">
            <v>12.877846671949287</v>
          </cell>
          <cell r="AO132">
            <v>0</v>
          </cell>
          <cell r="AP132">
            <v>141.15450383535529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95.841199407674551</v>
          </cell>
          <cell r="AV132">
            <v>15.026243000528263</v>
          </cell>
          <cell r="AW132">
            <v>0</v>
          </cell>
          <cell r="AX132">
            <v>110.86744240820282</v>
          </cell>
          <cell r="AY132">
            <v>100.64690722989269</v>
          </cell>
          <cell r="AZ132">
            <v>15.645272451135762</v>
          </cell>
          <cell r="BA132">
            <v>0</v>
          </cell>
          <cell r="BB132">
            <v>116.29217968102846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192.78333333333333</v>
          </cell>
          <cell r="BT132">
            <v>22.381769413629161</v>
          </cell>
          <cell r="BU132">
            <v>0</v>
          </cell>
          <cell r="BV132">
            <v>215.1651027469625</v>
          </cell>
          <cell r="BW132">
            <v>120</v>
          </cell>
          <cell r="BX132">
            <v>22.381769413629161</v>
          </cell>
          <cell r="BY132">
            <v>0</v>
          </cell>
          <cell r="BZ132">
            <v>142.38176941362917</v>
          </cell>
          <cell r="CA132">
            <v>300</v>
          </cell>
          <cell r="CB132">
            <v>14.15231907025885</v>
          </cell>
          <cell r="CC132">
            <v>0</v>
          </cell>
          <cell r="CD132">
            <v>314.15231907025884</v>
          </cell>
          <cell r="CE132">
            <v>379.83333333333331</v>
          </cell>
          <cell r="CF132">
            <v>7.7689267036450085</v>
          </cell>
          <cell r="CG132">
            <v>0</v>
          </cell>
          <cell r="CH132">
            <v>387.60226003697835</v>
          </cell>
          <cell r="CI132">
            <v>407.66117906741471</v>
          </cell>
          <cell r="CJ132">
            <v>0</v>
          </cell>
          <cell r="CK132">
            <v>0</v>
          </cell>
          <cell r="CL132">
            <v>407.66117906741471</v>
          </cell>
          <cell r="CM132">
            <v>386.96771820104846</v>
          </cell>
          <cell r="CN132">
            <v>0</v>
          </cell>
          <cell r="CO132">
            <v>0</v>
          </cell>
          <cell r="CP132">
            <v>386.96771820104846</v>
          </cell>
          <cell r="CQ132">
            <v>497.5</v>
          </cell>
          <cell r="CR132">
            <v>23.306780110935026</v>
          </cell>
          <cell r="CS132">
            <v>0</v>
          </cell>
          <cell r="CT132">
            <v>520.80678011093505</v>
          </cell>
        </row>
        <row r="133">
          <cell r="E133" t="str">
            <v>Piombino</v>
          </cell>
          <cell r="F133" t="str">
            <v>Severstal Lucchini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20</v>
          </cell>
          <cell r="L133">
            <v>19.796411119915479</v>
          </cell>
          <cell r="M133">
            <v>0</v>
          </cell>
          <cell r="N133">
            <v>139.79641111991549</v>
          </cell>
          <cell r="O133">
            <v>113</v>
          </cell>
          <cell r="P133">
            <v>12.877846671949287</v>
          </cell>
          <cell r="Q133">
            <v>0</v>
          </cell>
          <cell r="R133">
            <v>125.87784667194929</v>
          </cell>
          <cell r="S133">
            <v>94.77</v>
          </cell>
          <cell r="T133">
            <v>19.796411119915479</v>
          </cell>
          <cell r="U133">
            <v>0</v>
          </cell>
          <cell r="V133">
            <v>114.56641111991547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88.20226651259587</v>
          </cell>
          <cell r="AB133">
            <v>15.026243000528263</v>
          </cell>
          <cell r="AC133">
            <v>0</v>
          </cell>
          <cell r="AD133">
            <v>103.22850951312414</v>
          </cell>
          <cell r="AE133">
            <v>95.301191628207221</v>
          </cell>
          <cell r="AF133">
            <v>15.645272451135762</v>
          </cell>
          <cell r="AG133">
            <v>0</v>
          </cell>
          <cell r="AH133">
            <v>110.94646407934299</v>
          </cell>
          <cell r="AI133">
            <v>127.78508702734361</v>
          </cell>
          <cell r="AJ133">
            <v>15.026243000528263</v>
          </cell>
          <cell r="AK133">
            <v>0</v>
          </cell>
          <cell r="AL133">
            <v>142.81133002787186</v>
          </cell>
          <cell r="AM133">
            <v>128.27665716340599</v>
          </cell>
          <cell r="AN133">
            <v>12.877846671949287</v>
          </cell>
          <cell r="AO133">
            <v>0</v>
          </cell>
          <cell r="AP133">
            <v>141.15450383535529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95.841199407674551</v>
          </cell>
          <cell r="AV133">
            <v>15.026243000528263</v>
          </cell>
          <cell r="AW133">
            <v>0</v>
          </cell>
          <cell r="AX133">
            <v>110.86744240820282</v>
          </cell>
          <cell r="AY133">
            <v>100.64690722989269</v>
          </cell>
          <cell r="AZ133">
            <v>15.645272451135762</v>
          </cell>
          <cell r="BA133">
            <v>0</v>
          </cell>
          <cell r="BB133">
            <v>116.29217968102846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192.78333333333333</v>
          </cell>
          <cell r="BT133">
            <v>22.381769413629161</v>
          </cell>
          <cell r="BU133">
            <v>0</v>
          </cell>
          <cell r="BV133">
            <v>215.1651027469625</v>
          </cell>
          <cell r="BW133">
            <v>120</v>
          </cell>
          <cell r="BX133">
            <v>22.381769413629161</v>
          </cell>
          <cell r="BY133">
            <v>0</v>
          </cell>
          <cell r="BZ133">
            <v>142.38176941362917</v>
          </cell>
          <cell r="CA133">
            <v>300</v>
          </cell>
          <cell r="CB133">
            <v>14.15231907025885</v>
          </cell>
          <cell r="CC133">
            <v>0</v>
          </cell>
          <cell r="CD133">
            <v>314.15231907025884</v>
          </cell>
          <cell r="CE133">
            <v>379.83333333333331</v>
          </cell>
          <cell r="CF133">
            <v>7.7689267036450085</v>
          </cell>
          <cell r="CG133">
            <v>0</v>
          </cell>
          <cell r="CH133">
            <v>387.60226003697835</v>
          </cell>
          <cell r="CI133">
            <v>407.66117906741471</v>
          </cell>
          <cell r="CJ133">
            <v>0</v>
          </cell>
          <cell r="CK133">
            <v>0</v>
          </cell>
          <cell r="CL133">
            <v>407.66117906741471</v>
          </cell>
          <cell r="CM133">
            <v>386.96771820104846</v>
          </cell>
          <cell r="CN133">
            <v>0</v>
          </cell>
          <cell r="CO133">
            <v>0</v>
          </cell>
          <cell r="CP133">
            <v>386.96771820104846</v>
          </cell>
          <cell r="CQ133">
            <v>497.5</v>
          </cell>
          <cell r="CR133">
            <v>23.306780110935026</v>
          </cell>
          <cell r="CS133">
            <v>0</v>
          </cell>
          <cell r="CT133">
            <v>520.80678011093505</v>
          </cell>
        </row>
        <row r="134">
          <cell r="E134" t="str">
            <v>Trieste</v>
          </cell>
          <cell r="F134" t="str">
            <v>Severstal Lucchini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20</v>
          </cell>
          <cell r="L134">
            <v>19.796411119915479</v>
          </cell>
          <cell r="M134">
            <v>0</v>
          </cell>
          <cell r="N134">
            <v>139.79641111991549</v>
          </cell>
          <cell r="O134">
            <v>113</v>
          </cell>
          <cell r="P134">
            <v>12.877846671949287</v>
          </cell>
          <cell r="Q134">
            <v>0</v>
          </cell>
          <cell r="R134">
            <v>125.87784667194929</v>
          </cell>
          <cell r="S134">
            <v>94.77</v>
          </cell>
          <cell r="T134">
            <v>19.796411119915479</v>
          </cell>
          <cell r="U134">
            <v>0</v>
          </cell>
          <cell r="V134">
            <v>114.56641111991547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88.20226651259587</v>
          </cell>
          <cell r="AB134">
            <v>15.026243000528263</v>
          </cell>
          <cell r="AC134">
            <v>0</v>
          </cell>
          <cell r="AD134">
            <v>103.22850951312414</v>
          </cell>
          <cell r="AE134">
            <v>95.301191628207221</v>
          </cell>
          <cell r="AF134">
            <v>15.645272451135762</v>
          </cell>
          <cell r="AG134">
            <v>0</v>
          </cell>
          <cell r="AH134">
            <v>110.94646407934299</v>
          </cell>
          <cell r="AI134">
            <v>127.78508702734361</v>
          </cell>
          <cell r="AJ134">
            <v>15.026243000528263</v>
          </cell>
          <cell r="AK134">
            <v>0</v>
          </cell>
          <cell r="AL134">
            <v>142.81133002787186</v>
          </cell>
          <cell r="AM134">
            <v>128.27665716340599</v>
          </cell>
          <cell r="AN134">
            <v>12.877846671949287</v>
          </cell>
          <cell r="AO134">
            <v>0</v>
          </cell>
          <cell r="AP134">
            <v>141.15450383535529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5.841199407674551</v>
          </cell>
          <cell r="AV134">
            <v>15.026243000528263</v>
          </cell>
          <cell r="AW134">
            <v>0</v>
          </cell>
          <cell r="AX134">
            <v>110.86744240820282</v>
          </cell>
          <cell r="AY134">
            <v>100.64690722989269</v>
          </cell>
          <cell r="AZ134">
            <v>15.645272451135762</v>
          </cell>
          <cell r="BA134">
            <v>0</v>
          </cell>
          <cell r="BB134">
            <v>116.29217968102846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192.78333333333333</v>
          </cell>
          <cell r="BT134">
            <v>22.381769413629161</v>
          </cell>
          <cell r="BU134">
            <v>0</v>
          </cell>
          <cell r="BV134">
            <v>215.1651027469625</v>
          </cell>
          <cell r="BW134">
            <v>120</v>
          </cell>
          <cell r="BX134">
            <v>22.381769413629161</v>
          </cell>
          <cell r="BY134">
            <v>0</v>
          </cell>
          <cell r="BZ134">
            <v>142.38176941362917</v>
          </cell>
          <cell r="CA134">
            <v>300</v>
          </cell>
          <cell r="CB134">
            <v>14.15231907025885</v>
          </cell>
          <cell r="CC134">
            <v>0</v>
          </cell>
          <cell r="CD134">
            <v>314.15231907025884</v>
          </cell>
          <cell r="CE134">
            <v>379.83333333333331</v>
          </cell>
          <cell r="CF134">
            <v>7.7689267036450085</v>
          </cell>
          <cell r="CG134">
            <v>0</v>
          </cell>
          <cell r="CH134">
            <v>387.60226003697835</v>
          </cell>
          <cell r="CI134">
            <v>407.66117906741471</v>
          </cell>
          <cell r="CJ134">
            <v>0</v>
          </cell>
          <cell r="CK134">
            <v>0</v>
          </cell>
          <cell r="CL134">
            <v>407.66117906741471</v>
          </cell>
          <cell r="CM134">
            <v>386.96771820104846</v>
          </cell>
          <cell r="CN134">
            <v>0</v>
          </cell>
          <cell r="CO134">
            <v>0</v>
          </cell>
          <cell r="CP134">
            <v>386.96771820104846</v>
          </cell>
          <cell r="CQ134">
            <v>497.5</v>
          </cell>
          <cell r="CR134">
            <v>23.306780110935026</v>
          </cell>
          <cell r="CS134">
            <v>0</v>
          </cell>
          <cell r="CT134">
            <v>520.80678011093505</v>
          </cell>
        </row>
        <row r="135">
          <cell r="E135" t="str">
            <v>Taranto</v>
          </cell>
          <cell r="F135" t="str">
            <v>Riva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20</v>
          </cell>
          <cell r="L135">
            <v>19.796411119915479</v>
          </cell>
          <cell r="M135">
            <v>0</v>
          </cell>
          <cell r="N135">
            <v>139.79641111991549</v>
          </cell>
          <cell r="O135">
            <v>113</v>
          </cell>
          <cell r="P135">
            <v>12.877846671949287</v>
          </cell>
          <cell r="Q135">
            <v>0</v>
          </cell>
          <cell r="R135">
            <v>125.87784667194929</v>
          </cell>
          <cell r="S135">
            <v>94.77</v>
          </cell>
          <cell r="T135">
            <v>19.796411119915479</v>
          </cell>
          <cell r="U135">
            <v>0</v>
          </cell>
          <cell r="V135">
            <v>114.56641111991547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88.20226651259587</v>
          </cell>
          <cell r="AB135">
            <v>15.026243000528263</v>
          </cell>
          <cell r="AC135">
            <v>0</v>
          </cell>
          <cell r="AD135">
            <v>103.22850951312414</v>
          </cell>
          <cell r="AE135">
            <v>95.301191628207221</v>
          </cell>
          <cell r="AF135">
            <v>15.645272451135762</v>
          </cell>
          <cell r="AG135">
            <v>0</v>
          </cell>
          <cell r="AH135">
            <v>110.94646407934299</v>
          </cell>
          <cell r="AI135">
            <v>127.78508702734361</v>
          </cell>
          <cell r="AJ135">
            <v>15.026243000528263</v>
          </cell>
          <cell r="AK135">
            <v>0</v>
          </cell>
          <cell r="AL135">
            <v>142.81133002787186</v>
          </cell>
          <cell r="AM135">
            <v>128.27665716340599</v>
          </cell>
          <cell r="AN135">
            <v>12.877846671949287</v>
          </cell>
          <cell r="AO135">
            <v>0</v>
          </cell>
          <cell r="AP135">
            <v>141.15450383535529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95.841199407674551</v>
          </cell>
          <cell r="AV135">
            <v>15.026243000528263</v>
          </cell>
          <cell r="AW135">
            <v>0</v>
          </cell>
          <cell r="AX135">
            <v>110.86744240820282</v>
          </cell>
          <cell r="AY135">
            <v>100.64690722989269</v>
          </cell>
          <cell r="AZ135">
            <v>15.645272451135762</v>
          </cell>
          <cell r="BA135">
            <v>0</v>
          </cell>
          <cell r="BB135">
            <v>116.29217968102846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192.78333333333333</v>
          </cell>
          <cell r="BT135">
            <v>22.381769413629161</v>
          </cell>
          <cell r="BU135">
            <v>0</v>
          </cell>
          <cell r="BV135">
            <v>215.1651027469625</v>
          </cell>
          <cell r="BW135">
            <v>120</v>
          </cell>
          <cell r="BX135">
            <v>22.381769413629161</v>
          </cell>
          <cell r="BY135">
            <v>0</v>
          </cell>
          <cell r="BZ135">
            <v>142.38176941362917</v>
          </cell>
          <cell r="CA135">
            <v>300</v>
          </cell>
          <cell r="CB135">
            <v>14.15231907025885</v>
          </cell>
          <cell r="CC135">
            <v>0</v>
          </cell>
          <cell r="CD135">
            <v>314.15231907025884</v>
          </cell>
          <cell r="CE135">
            <v>379.83333333333331</v>
          </cell>
          <cell r="CF135">
            <v>7.7689267036450085</v>
          </cell>
          <cell r="CG135">
            <v>0</v>
          </cell>
          <cell r="CH135">
            <v>387.60226003697835</v>
          </cell>
          <cell r="CI135">
            <v>407.66117906741471</v>
          </cell>
          <cell r="CJ135">
            <v>0</v>
          </cell>
          <cell r="CK135">
            <v>0</v>
          </cell>
          <cell r="CL135">
            <v>407.66117906741471</v>
          </cell>
          <cell r="CM135">
            <v>386.96771820104846</v>
          </cell>
          <cell r="CN135">
            <v>0</v>
          </cell>
          <cell r="CO135">
            <v>0</v>
          </cell>
          <cell r="CP135">
            <v>386.96771820104846</v>
          </cell>
          <cell r="CQ135">
            <v>497.5</v>
          </cell>
          <cell r="CR135">
            <v>23.306780110935026</v>
          </cell>
          <cell r="CS135">
            <v>0</v>
          </cell>
          <cell r="CT135">
            <v>520.80678011093505</v>
          </cell>
        </row>
        <row r="136">
          <cell r="E136" t="str">
            <v>Cornigliano</v>
          </cell>
          <cell r="F136" t="str">
            <v>Riva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20</v>
          </cell>
          <cell r="L136">
            <v>19.796411119915479</v>
          </cell>
          <cell r="M136">
            <v>0</v>
          </cell>
          <cell r="N136">
            <v>139.79641111991549</v>
          </cell>
          <cell r="O136">
            <v>113</v>
          </cell>
          <cell r="P136">
            <v>12.877846671949287</v>
          </cell>
          <cell r="Q136">
            <v>0</v>
          </cell>
          <cell r="R136">
            <v>125.87784667194929</v>
          </cell>
          <cell r="S136">
            <v>94.77</v>
          </cell>
          <cell r="T136">
            <v>19.796411119915479</v>
          </cell>
          <cell r="U136">
            <v>0</v>
          </cell>
          <cell r="V136">
            <v>114.56641111991547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88.20226651259587</v>
          </cell>
          <cell r="AB136">
            <v>15.026243000528263</v>
          </cell>
          <cell r="AC136">
            <v>0</v>
          </cell>
          <cell r="AD136">
            <v>103.22850951312414</v>
          </cell>
          <cell r="AE136">
            <v>95.301191628207221</v>
          </cell>
          <cell r="AF136">
            <v>15.645272451135762</v>
          </cell>
          <cell r="AG136">
            <v>0</v>
          </cell>
          <cell r="AH136">
            <v>110.94646407934299</v>
          </cell>
          <cell r="AI136">
            <v>127.78508702734361</v>
          </cell>
          <cell r="AJ136">
            <v>15.026243000528263</v>
          </cell>
          <cell r="AK136">
            <v>0</v>
          </cell>
          <cell r="AL136">
            <v>142.81133002787186</v>
          </cell>
          <cell r="AM136">
            <v>128.27665716340599</v>
          </cell>
          <cell r="AN136">
            <v>12.877846671949287</v>
          </cell>
          <cell r="AO136">
            <v>0</v>
          </cell>
          <cell r="AP136">
            <v>141.15450383535529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95.841199407674551</v>
          </cell>
          <cell r="AV136">
            <v>15.026243000528263</v>
          </cell>
          <cell r="AW136">
            <v>0</v>
          </cell>
          <cell r="AX136">
            <v>110.86744240820282</v>
          </cell>
          <cell r="AY136">
            <v>100.64690722989269</v>
          </cell>
          <cell r="AZ136">
            <v>15.645272451135762</v>
          </cell>
          <cell r="BA136">
            <v>0</v>
          </cell>
          <cell r="BB136">
            <v>116.29217968102846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192.78333333333333</v>
          </cell>
          <cell r="BT136">
            <v>22.381769413629161</v>
          </cell>
          <cell r="BU136">
            <v>0</v>
          </cell>
          <cell r="BV136">
            <v>215.1651027469625</v>
          </cell>
          <cell r="BW136">
            <v>120</v>
          </cell>
          <cell r="BX136">
            <v>22.381769413629161</v>
          </cell>
          <cell r="BY136">
            <v>0</v>
          </cell>
          <cell r="BZ136">
            <v>142.38176941362917</v>
          </cell>
          <cell r="CA136">
            <v>300</v>
          </cell>
          <cell r="CB136">
            <v>14.15231907025885</v>
          </cell>
          <cell r="CC136">
            <v>0</v>
          </cell>
          <cell r="CD136">
            <v>314.15231907025884</v>
          </cell>
          <cell r="CE136">
            <v>379.83333333333331</v>
          </cell>
          <cell r="CF136">
            <v>7.7689267036450085</v>
          </cell>
          <cell r="CG136">
            <v>0</v>
          </cell>
          <cell r="CH136">
            <v>387.60226003697835</v>
          </cell>
          <cell r="CI136">
            <v>407.66117906741471</v>
          </cell>
          <cell r="CJ136">
            <v>0</v>
          </cell>
          <cell r="CK136">
            <v>0</v>
          </cell>
          <cell r="CL136">
            <v>407.66117906741471</v>
          </cell>
          <cell r="CM136">
            <v>386.96771820104846</v>
          </cell>
          <cell r="CN136">
            <v>0</v>
          </cell>
          <cell r="CO136">
            <v>0</v>
          </cell>
          <cell r="CP136">
            <v>386.96771820104846</v>
          </cell>
          <cell r="CQ136">
            <v>497.5</v>
          </cell>
          <cell r="CR136">
            <v>23.306780110935026</v>
          </cell>
          <cell r="CS136">
            <v>0</v>
          </cell>
          <cell r="CT136">
            <v>520.80678011093505</v>
          </cell>
        </row>
        <row r="137">
          <cell r="E137" t="str">
            <v>Ijmuiden</v>
          </cell>
          <cell r="F137" t="str">
            <v>Corus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20</v>
          </cell>
          <cell r="L137">
            <v>24.125333333333337</v>
          </cell>
          <cell r="M137">
            <v>0</v>
          </cell>
          <cell r="N137">
            <v>144.12533333333334</v>
          </cell>
          <cell r="O137">
            <v>113</v>
          </cell>
          <cell r="P137">
            <v>9.6970206022187</v>
          </cell>
          <cell r="Q137">
            <v>0</v>
          </cell>
          <cell r="R137">
            <v>122.6970206022187</v>
          </cell>
          <cell r="S137">
            <v>94.77</v>
          </cell>
          <cell r="T137">
            <v>24.125333333333337</v>
          </cell>
          <cell r="U137">
            <v>0</v>
          </cell>
          <cell r="V137">
            <v>118.89533333333333</v>
          </cell>
          <cell r="W137">
            <v>95.66809839339129</v>
          </cell>
          <cell r="X137">
            <v>5.6872519809825679</v>
          </cell>
          <cell r="Y137">
            <v>0</v>
          </cell>
          <cell r="Z137">
            <v>101.35535037437386</v>
          </cell>
          <cell r="AA137">
            <v>88.20226651259587</v>
          </cell>
          <cell r="AB137">
            <v>13.878146856840994</v>
          </cell>
          <cell r="AC137">
            <v>0</v>
          </cell>
          <cell r="AD137">
            <v>102.08041336943687</v>
          </cell>
          <cell r="AE137">
            <v>95.301191628207221</v>
          </cell>
          <cell r="AF137">
            <v>18.573346011621766</v>
          </cell>
          <cell r="AG137">
            <v>0</v>
          </cell>
          <cell r="AH137">
            <v>113.8745376398289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132.49144408841752</v>
          </cell>
          <cell r="AN137">
            <v>5.6872519809825679</v>
          </cell>
          <cell r="AO137">
            <v>0</v>
          </cell>
          <cell r="AP137">
            <v>138.1786960694001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95.841199407674551</v>
          </cell>
          <cell r="AV137">
            <v>13.878146856840994</v>
          </cell>
          <cell r="AW137">
            <v>0</v>
          </cell>
          <cell r="AX137">
            <v>109.71934626451555</v>
          </cell>
          <cell r="AY137">
            <v>100.64690722989269</v>
          </cell>
          <cell r="AZ137">
            <v>18.573346011621766</v>
          </cell>
          <cell r="BA137">
            <v>0</v>
          </cell>
          <cell r="BB137">
            <v>119.22025324151446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89.408439231197761</v>
          </cell>
          <cell r="BH137">
            <v>13.878146856840994</v>
          </cell>
          <cell r="BI137">
            <v>0</v>
          </cell>
          <cell r="BJ137">
            <v>103.28658608803876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192.78333333333333</v>
          </cell>
          <cell r="BT137">
            <v>26.524340200739569</v>
          </cell>
          <cell r="BU137">
            <v>0</v>
          </cell>
          <cell r="BV137">
            <v>219.3076735340729</v>
          </cell>
          <cell r="BW137">
            <v>120</v>
          </cell>
          <cell r="BX137">
            <v>26.524340200739569</v>
          </cell>
          <cell r="BY137">
            <v>0</v>
          </cell>
          <cell r="BZ137">
            <v>146.52434020073957</v>
          </cell>
          <cell r="CA137">
            <v>300</v>
          </cell>
          <cell r="CB137">
            <v>12.19884204965663</v>
          </cell>
          <cell r="CC137">
            <v>0</v>
          </cell>
          <cell r="CD137">
            <v>312.19884204965661</v>
          </cell>
          <cell r="CE137">
            <v>379.83333333333331</v>
          </cell>
          <cell r="CF137">
            <v>7.7689267036450085</v>
          </cell>
          <cell r="CG137">
            <v>0</v>
          </cell>
          <cell r="CH137">
            <v>387.60226003697835</v>
          </cell>
          <cell r="CI137">
            <v>353.97314448634228</v>
          </cell>
          <cell r="CJ137">
            <v>0</v>
          </cell>
          <cell r="CK137">
            <v>0</v>
          </cell>
          <cell r="CL137">
            <v>353.97314448634228</v>
          </cell>
          <cell r="CM137">
            <v>340.17750390876483</v>
          </cell>
          <cell r="CN137">
            <v>0</v>
          </cell>
          <cell r="CO137">
            <v>0</v>
          </cell>
          <cell r="CP137">
            <v>340.17750390876483</v>
          </cell>
          <cell r="CQ137">
            <v>497.5</v>
          </cell>
          <cell r="CR137">
            <v>23.306780110935026</v>
          </cell>
          <cell r="CS137">
            <v>0</v>
          </cell>
          <cell r="CT137">
            <v>520.80678011093505</v>
          </cell>
        </row>
        <row r="138">
          <cell r="E138" t="str">
            <v>Sestao</v>
          </cell>
          <cell r="F138" t="str">
            <v>ArcelorMittal Sestao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0</v>
          </cell>
          <cell r="L138">
            <v>22.651657686212364</v>
          </cell>
          <cell r="M138">
            <v>0</v>
          </cell>
          <cell r="N138">
            <v>142.65165768621236</v>
          </cell>
          <cell r="O138">
            <v>113</v>
          </cell>
          <cell r="P138">
            <v>8.97731854199683</v>
          </cell>
          <cell r="Q138">
            <v>0</v>
          </cell>
          <cell r="R138">
            <v>121.97731854199682</v>
          </cell>
          <cell r="S138">
            <v>94.77</v>
          </cell>
          <cell r="T138">
            <v>22.651657686212364</v>
          </cell>
          <cell r="U138">
            <v>0</v>
          </cell>
          <cell r="V138">
            <v>117.42165768621236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88.20226651259587</v>
          </cell>
          <cell r="AB138">
            <v>12.404471209720022</v>
          </cell>
          <cell r="AC138">
            <v>0</v>
          </cell>
          <cell r="AD138">
            <v>100.6067377223159</v>
          </cell>
          <cell r="AE138">
            <v>95.301191628207221</v>
          </cell>
          <cell r="AF138">
            <v>17.099670364500795</v>
          </cell>
          <cell r="AG138">
            <v>0</v>
          </cell>
          <cell r="AH138">
            <v>112.40086199270802</v>
          </cell>
          <cell r="AI138">
            <v>127.78508702734361</v>
          </cell>
          <cell r="AJ138">
            <v>12.404471209720022</v>
          </cell>
          <cell r="AK138">
            <v>0</v>
          </cell>
          <cell r="AL138">
            <v>140.18955823706364</v>
          </cell>
          <cell r="AM138">
            <v>128.27665716340599</v>
          </cell>
          <cell r="AN138">
            <v>8.97731854199683</v>
          </cell>
          <cell r="AO138">
            <v>0</v>
          </cell>
          <cell r="AP138">
            <v>137.25397570540281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95.841199407674551</v>
          </cell>
          <cell r="AV138">
            <v>12.404471209720022</v>
          </cell>
          <cell r="AW138">
            <v>0</v>
          </cell>
          <cell r="AX138">
            <v>108.24567061739458</v>
          </cell>
          <cell r="AY138">
            <v>100.64690722989269</v>
          </cell>
          <cell r="AZ138">
            <v>17.099670364500795</v>
          </cell>
          <cell r="BA138">
            <v>0</v>
          </cell>
          <cell r="BB138">
            <v>117.74657759439349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192.78333333333333</v>
          </cell>
          <cell r="BT138">
            <v>25.084936080295829</v>
          </cell>
          <cell r="BU138">
            <v>0</v>
          </cell>
          <cell r="BV138">
            <v>217.86826941362915</v>
          </cell>
          <cell r="BW138">
            <v>120</v>
          </cell>
          <cell r="BX138">
            <v>25.084936080295829</v>
          </cell>
          <cell r="BY138">
            <v>0</v>
          </cell>
          <cell r="BZ138">
            <v>145.08493608029582</v>
          </cell>
          <cell r="CA138">
            <v>300</v>
          </cell>
          <cell r="CB138">
            <v>10.75943792921289</v>
          </cell>
          <cell r="CC138">
            <v>0</v>
          </cell>
          <cell r="CD138">
            <v>310.75943792921288</v>
          </cell>
          <cell r="CE138">
            <v>379.83333333333331</v>
          </cell>
          <cell r="CF138">
            <v>7.7689267036450085</v>
          </cell>
          <cell r="CG138">
            <v>0</v>
          </cell>
          <cell r="CH138">
            <v>387.60226003697835</v>
          </cell>
          <cell r="CI138">
            <v>400.76335877862596</v>
          </cell>
          <cell r="CJ138">
            <v>0</v>
          </cell>
          <cell r="CK138">
            <v>0</v>
          </cell>
          <cell r="CL138">
            <v>400.76335877862596</v>
          </cell>
          <cell r="CM138">
            <v>380.06989791225971</v>
          </cell>
          <cell r="CN138">
            <v>0</v>
          </cell>
          <cell r="CO138">
            <v>0</v>
          </cell>
          <cell r="CP138">
            <v>380.06989791225971</v>
          </cell>
          <cell r="CQ138">
            <v>497.5</v>
          </cell>
          <cell r="CR138">
            <v>23.306780110935026</v>
          </cell>
          <cell r="CS138">
            <v>0</v>
          </cell>
          <cell r="CT138">
            <v>520.80678011093505</v>
          </cell>
        </row>
        <row r="139">
          <cell r="E139" t="str">
            <v>Gijon</v>
          </cell>
          <cell r="F139" t="str">
            <v>ArcelorMittal Asturias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120</v>
          </cell>
          <cell r="L139">
            <v>22.651657686212364</v>
          </cell>
          <cell r="M139">
            <v>0</v>
          </cell>
          <cell r="N139">
            <v>142.65165768621236</v>
          </cell>
          <cell r="O139">
            <v>113</v>
          </cell>
          <cell r="P139">
            <v>8.97731854199683</v>
          </cell>
          <cell r="Q139">
            <v>0</v>
          </cell>
          <cell r="R139">
            <v>121.97731854199682</v>
          </cell>
          <cell r="S139">
            <v>94.77</v>
          </cell>
          <cell r="T139">
            <v>22.651657686212364</v>
          </cell>
          <cell r="U139">
            <v>0</v>
          </cell>
          <cell r="V139">
            <v>117.42165768621236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88.20226651259587</v>
          </cell>
          <cell r="AB139">
            <v>12.404471209720022</v>
          </cell>
          <cell r="AC139">
            <v>0</v>
          </cell>
          <cell r="AD139">
            <v>100.6067377223159</v>
          </cell>
          <cell r="AE139">
            <v>95.301191628207221</v>
          </cell>
          <cell r="AF139">
            <v>17.099670364500795</v>
          </cell>
          <cell r="AG139">
            <v>0</v>
          </cell>
          <cell r="AH139">
            <v>112.40086199270802</v>
          </cell>
          <cell r="AI139">
            <v>127.78508702734361</v>
          </cell>
          <cell r="AJ139">
            <v>12.404471209720022</v>
          </cell>
          <cell r="AK139">
            <v>0</v>
          </cell>
          <cell r="AL139">
            <v>140.18955823706364</v>
          </cell>
          <cell r="AM139">
            <v>128.27665716340599</v>
          </cell>
          <cell r="AN139">
            <v>8.97731854199683</v>
          </cell>
          <cell r="AO139">
            <v>0</v>
          </cell>
          <cell r="AP139">
            <v>137.25397570540281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95.841199407674551</v>
          </cell>
          <cell r="AV139">
            <v>12.404471209720022</v>
          </cell>
          <cell r="AW139">
            <v>0</v>
          </cell>
          <cell r="AX139">
            <v>108.24567061739458</v>
          </cell>
          <cell r="AY139">
            <v>100.64690722989269</v>
          </cell>
          <cell r="AZ139">
            <v>17.099670364500795</v>
          </cell>
          <cell r="BA139">
            <v>0</v>
          </cell>
          <cell r="BB139">
            <v>117.74657759439349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192.78333333333333</v>
          </cell>
          <cell r="BT139">
            <v>25.084936080295829</v>
          </cell>
          <cell r="BU139">
            <v>0</v>
          </cell>
          <cell r="BV139">
            <v>217.86826941362915</v>
          </cell>
          <cell r="BW139">
            <v>120</v>
          </cell>
          <cell r="BX139">
            <v>25.084936080295829</v>
          </cell>
          <cell r="BY139">
            <v>0</v>
          </cell>
          <cell r="BZ139">
            <v>145.08493608029582</v>
          </cell>
          <cell r="CA139">
            <v>300</v>
          </cell>
          <cell r="CB139">
            <v>10.75943792921289</v>
          </cell>
          <cell r="CC139">
            <v>0</v>
          </cell>
          <cell r="CD139">
            <v>310.75943792921288</v>
          </cell>
          <cell r="CE139">
            <v>379.83333333333331</v>
          </cell>
          <cell r="CF139">
            <v>7.7689267036450085</v>
          </cell>
          <cell r="CG139">
            <v>0</v>
          </cell>
          <cell r="CH139">
            <v>387.60226003697835</v>
          </cell>
          <cell r="CI139">
            <v>400.76335877862596</v>
          </cell>
          <cell r="CJ139">
            <v>0</v>
          </cell>
          <cell r="CK139">
            <v>0</v>
          </cell>
          <cell r="CL139">
            <v>400.76335877862596</v>
          </cell>
          <cell r="CM139">
            <v>380.06989791225971</v>
          </cell>
          <cell r="CN139">
            <v>0</v>
          </cell>
          <cell r="CO139">
            <v>0</v>
          </cell>
          <cell r="CP139">
            <v>380.06989791225971</v>
          </cell>
          <cell r="CQ139">
            <v>497.5</v>
          </cell>
          <cell r="CR139">
            <v>23.306780110935026</v>
          </cell>
          <cell r="CS139">
            <v>0</v>
          </cell>
          <cell r="CT139">
            <v>520.80678011093505</v>
          </cell>
        </row>
        <row r="140">
          <cell r="E140" t="str">
            <v>Aviles</v>
          </cell>
          <cell r="F140" t="str">
            <v>ArcelorMittal Asturias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120</v>
          </cell>
          <cell r="L140">
            <v>22.651657686212364</v>
          </cell>
          <cell r="M140">
            <v>0</v>
          </cell>
          <cell r="N140">
            <v>142.65165768621236</v>
          </cell>
          <cell r="O140">
            <v>113</v>
          </cell>
          <cell r="P140">
            <v>8.97731854199683</v>
          </cell>
          <cell r="Q140">
            <v>0</v>
          </cell>
          <cell r="R140">
            <v>121.97731854199682</v>
          </cell>
          <cell r="S140">
            <v>94.77</v>
          </cell>
          <cell r="T140">
            <v>22.651657686212364</v>
          </cell>
          <cell r="U140">
            <v>0</v>
          </cell>
          <cell r="V140">
            <v>117.4216576862123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88.20226651259587</v>
          </cell>
          <cell r="AB140">
            <v>12.404471209720022</v>
          </cell>
          <cell r="AC140">
            <v>0</v>
          </cell>
          <cell r="AD140">
            <v>100.6067377223159</v>
          </cell>
          <cell r="AE140">
            <v>95.301191628207221</v>
          </cell>
          <cell r="AF140">
            <v>17.099670364500795</v>
          </cell>
          <cell r="AG140">
            <v>0</v>
          </cell>
          <cell r="AH140">
            <v>112.40086199270802</v>
          </cell>
          <cell r="AI140">
            <v>127.78508702734361</v>
          </cell>
          <cell r="AJ140">
            <v>12.404471209720022</v>
          </cell>
          <cell r="AK140">
            <v>0</v>
          </cell>
          <cell r="AL140">
            <v>140.18955823706364</v>
          </cell>
          <cell r="AM140">
            <v>128.27665716340599</v>
          </cell>
          <cell r="AN140">
            <v>8.97731854199683</v>
          </cell>
          <cell r="AO140">
            <v>0</v>
          </cell>
          <cell r="AP140">
            <v>137.25397570540281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95.841199407674551</v>
          </cell>
          <cell r="AV140">
            <v>12.404471209720022</v>
          </cell>
          <cell r="AW140">
            <v>0</v>
          </cell>
          <cell r="AX140">
            <v>108.24567061739458</v>
          </cell>
          <cell r="AY140">
            <v>100.64690722989269</v>
          </cell>
          <cell r="AZ140">
            <v>17.099670364500795</v>
          </cell>
          <cell r="BA140">
            <v>0</v>
          </cell>
          <cell r="BB140">
            <v>117.74657759439349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192.78333333333333</v>
          </cell>
          <cell r="BT140">
            <v>25.084936080295829</v>
          </cell>
          <cell r="BU140">
            <v>0</v>
          </cell>
          <cell r="BV140">
            <v>217.86826941362915</v>
          </cell>
          <cell r="BW140">
            <v>120</v>
          </cell>
          <cell r="BX140">
            <v>25.084936080295829</v>
          </cell>
          <cell r="BY140">
            <v>0</v>
          </cell>
          <cell r="BZ140">
            <v>145.08493608029582</v>
          </cell>
          <cell r="CA140">
            <v>300</v>
          </cell>
          <cell r="CB140">
            <v>10.75943792921289</v>
          </cell>
          <cell r="CC140">
            <v>0</v>
          </cell>
          <cell r="CD140">
            <v>310.75943792921288</v>
          </cell>
          <cell r="CE140">
            <v>379.83333333333331</v>
          </cell>
          <cell r="CF140">
            <v>7.7689267036450085</v>
          </cell>
          <cell r="CG140">
            <v>0</v>
          </cell>
          <cell r="CH140">
            <v>387.60226003697835</v>
          </cell>
          <cell r="CI140">
            <v>400.76335877862596</v>
          </cell>
          <cell r="CJ140">
            <v>0</v>
          </cell>
          <cell r="CK140">
            <v>0</v>
          </cell>
          <cell r="CL140">
            <v>400.76335877862596</v>
          </cell>
          <cell r="CM140">
            <v>380.06989791225971</v>
          </cell>
          <cell r="CN140">
            <v>0</v>
          </cell>
          <cell r="CO140">
            <v>0</v>
          </cell>
          <cell r="CP140">
            <v>380.06989791225971</v>
          </cell>
          <cell r="CQ140">
            <v>497.5</v>
          </cell>
          <cell r="CR140">
            <v>23.306780110935026</v>
          </cell>
          <cell r="CS140">
            <v>0</v>
          </cell>
          <cell r="CT140">
            <v>520.80678011093505</v>
          </cell>
        </row>
        <row r="141">
          <cell r="E141" t="str">
            <v>Oxelosund</v>
          </cell>
          <cell r="F141" t="str">
            <v>SSAB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120</v>
          </cell>
          <cell r="L141">
            <v>27.62531299524564</v>
          </cell>
          <cell r="M141">
            <v>6.8262472469148481</v>
          </cell>
          <cell r="N141">
            <v>154.4515602421605</v>
          </cell>
          <cell r="O141">
            <v>113</v>
          </cell>
          <cell r="P141">
            <v>11.384893291072371</v>
          </cell>
          <cell r="Q141">
            <v>6.3496514557102923</v>
          </cell>
          <cell r="R141">
            <v>130.73454474678266</v>
          </cell>
          <cell r="S141">
            <v>94.77</v>
          </cell>
          <cell r="T141">
            <v>27.62531299524564</v>
          </cell>
          <cell r="U141">
            <v>6.8262472469148481</v>
          </cell>
          <cell r="V141">
            <v>129.22156024216048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88.20226651259587</v>
          </cell>
          <cell r="AB141">
            <v>16.737677363972534</v>
          </cell>
          <cell r="AC141">
            <v>6.9266784444414888</v>
          </cell>
          <cell r="AD141">
            <v>111.8666223210099</v>
          </cell>
          <cell r="AE141">
            <v>95.301191628207221</v>
          </cell>
          <cell r="AF141">
            <v>21.726326465927102</v>
          </cell>
          <cell r="AG141">
            <v>6.8665426312371629</v>
          </cell>
          <cell r="AH141">
            <v>123.8940607253714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32.49144408841752</v>
          </cell>
          <cell r="AN141">
            <v>3.7016454041204438</v>
          </cell>
          <cell r="AO141">
            <v>2.2741865894413311</v>
          </cell>
          <cell r="AP141">
            <v>138.46727608197932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95.841199407674551</v>
          </cell>
          <cell r="AV141">
            <v>16.737677363972534</v>
          </cell>
          <cell r="AW141">
            <v>6.9266784444414888</v>
          </cell>
          <cell r="AX141">
            <v>119.50555521608858</v>
          </cell>
          <cell r="AY141">
            <v>100.64690722989269</v>
          </cell>
          <cell r="AZ141">
            <v>21.726326465927102</v>
          </cell>
          <cell r="BA141">
            <v>6.8665426312371629</v>
          </cell>
          <cell r="BB141">
            <v>129.23977632705694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192.78333333333333</v>
          </cell>
          <cell r="BT141">
            <v>30.174257791864768</v>
          </cell>
          <cell r="BU141">
            <v>6.8141507767674119</v>
          </cell>
          <cell r="BV141">
            <v>229.7717419019655</v>
          </cell>
          <cell r="BW141">
            <v>120</v>
          </cell>
          <cell r="BX141">
            <v>30.174257791864768</v>
          </cell>
          <cell r="BY141">
            <v>6.8141507767674119</v>
          </cell>
          <cell r="BZ141">
            <v>156.98840856863217</v>
          </cell>
          <cell r="CA141">
            <v>300</v>
          </cell>
          <cell r="CB141">
            <v>14.771348520866351</v>
          </cell>
          <cell r="CC141">
            <v>6.8291703483645909</v>
          </cell>
          <cell r="CD141">
            <v>321.60051886923094</v>
          </cell>
          <cell r="CE141">
            <v>379.83333333333331</v>
          </cell>
          <cell r="CF141">
            <v>7.7689267036450085</v>
          </cell>
          <cell r="CG141">
            <v>0</v>
          </cell>
          <cell r="CH141">
            <v>387.60226003697835</v>
          </cell>
          <cell r="CI141">
            <v>353.97314448634228</v>
          </cell>
          <cell r="CJ141">
            <v>0</v>
          </cell>
          <cell r="CK141">
            <v>0</v>
          </cell>
          <cell r="CL141">
            <v>353.97314448634228</v>
          </cell>
          <cell r="CM141">
            <v>340.17750390876483</v>
          </cell>
          <cell r="CN141">
            <v>0</v>
          </cell>
          <cell r="CO141">
            <v>0</v>
          </cell>
          <cell r="CP141">
            <v>340.17750390876483</v>
          </cell>
          <cell r="CQ141">
            <v>497.5</v>
          </cell>
          <cell r="CR141">
            <v>23.306780110935026</v>
          </cell>
          <cell r="CS141">
            <v>0</v>
          </cell>
          <cell r="CT141">
            <v>520.80678011093505</v>
          </cell>
        </row>
        <row r="142">
          <cell r="E142" t="str">
            <v>Lulea/Borlange</v>
          </cell>
          <cell r="F142" t="str">
            <v>SSAB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120</v>
          </cell>
          <cell r="L142">
            <v>27.62531299524564</v>
          </cell>
          <cell r="M142">
            <v>6.8262472469148481</v>
          </cell>
          <cell r="N142">
            <v>154.4515602421605</v>
          </cell>
          <cell r="O142">
            <v>113</v>
          </cell>
          <cell r="P142">
            <v>11.384893291072371</v>
          </cell>
          <cell r="Q142">
            <v>6.3496514557102923</v>
          </cell>
          <cell r="R142">
            <v>130.73454474678266</v>
          </cell>
          <cell r="S142">
            <v>94.77</v>
          </cell>
          <cell r="T142">
            <v>27.62531299524564</v>
          </cell>
          <cell r="U142">
            <v>6.8262472469148481</v>
          </cell>
          <cell r="V142">
            <v>129.22156024216048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88.20226651259587</v>
          </cell>
          <cell r="AB142">
            <v>16.737677363972534</v>
          </cell>
          <cell r="AC142">
            <v>6.9266784444414888</v>
          </cell>
          <cell r="AD142">
            <v>111.8666223210099</v>
          </cell>
          <cell r="AE142">
            <v>95.301191628207221</v>
          </cell>
          <cell r="AF142">
            <v>21.726326465927102</v>
          </cell>
          <cell r="AG142">
            <v>6.8665426312371629</v>
          </cell>
          <cell r="AH142">
            <v>123.89406072537149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132.49144408841752</v>
          </cell>
          <cell r="AN142">
            <v>3.7016454041204438</v>
          </cell>
          <cell r="AO142">
            <v>-3.7016454041204438</v>
          </cell>
          <cell r="AP142">
            <v>132.49144408841752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95.841199407674551</v>
          </cell>
          <cell r="AV142">
            <v>16.737677363972534</v>
          </cell>
          <cell r="AW142">
            <v>6.9266784444414888</v>
          </cell>
          <cell r="AX142">
            <v>119.50555521608858</v>
          </cell>
          <cell r="AY142">
            <v>100.64690722989269</v>
          </cell>
          <cell r="AZ142">
            <v>21.726326465927102</v>
          </cell>
          <cell r="BA142">
            <v>6.8665426312371629</v>
          </cell>
          <cell r="BB142">
            <v>129.23977632705694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192.78333333333333</v>
          </cell>
          <cell r="BT142">
            <v>30.174257791864768</v>
          </cell>
          <cell r="BU142">
            <v>6.8141507767674119</v>
          </cell>
          <cell r="BV142">
            <v>229.7717419019655</v>
          </cell>
          <cell r="BW142">
            <v>120</v>
          </cell>
          <cell r="BX142">
            <v>30.174257791864768</v>
          </cell>
          <cell r="BY142">
            <v>6.8141507767674119</v>
          </cell>
          <cell r="BZ142">
            <v>156.98840856863217</v>
          </cell>
          <cell r="CA142">
            <v>300</v>
          </cell>
          <cell r="CB142">
            <v>14.771348520866351</v>
          </cell>
          <cell r="CC142">
            <v>6.8291703483645909</v>
          </cell>
          <cell r="CD142">
            <v>321.60051886923094</v>
          </cell>
          <cell r="CE142">
            <v>379.83333333333331</v>
          </cell>
          <cell r="CF142">
            <v>7.7689267036450085</v>
          </cell>
          <cell r="CG142">
            <v>0</v>
          </cell>
          <cell r="CH142">
            <v>387.60226003697835</v>
          </cell>
          <cell r="CI142">
            <v>353.97314448634228</v>
          </cell>
          <cell r="CJ142">
            <v>0</v>
          </cell>
          <cell r="CK142">
            <v>0</v>
          </cell>
          <cell r="CL142">
            <v>353.97314448634228</v>
          </cell>
          <cell r="CM142">
            <v>340.17750390876483</v>
          </cell>
          <cell r="CN142">
            <v>0</v>
          </cell>
          <cell r="CO142">
            <v>0</v>
          </cell>
          <cell r="CP142">
            <v>340.17750390876483</v>
          </cell>
          <cell r="CQ142">
            <v>497.5</v>
          </cell>
          <cell r="CR142">
            <v>23.306780110935026</v>
          </cell>
          <cell r="CS142">
            <v>0</v>
          </cell>
          <cell r="CT142">
            <v>520.80678011093505</v>
          </cell>
        </row>
        <row r="143">
          <cell r="E143" t="str">
            <v>Newport</v>
          </cell>
          <cell r="F143" t="str">
            <v>Alphasteel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20</v>
          </cell>
          <cell r="L143">
            <v>24.894300713153726</v>
          </cell>
          <cell r="M143">
            <v>0</v>
          </cell>
          <cell r="N143">
            <v>144.89430071315371</v>
          </cell>
          <cell r="O143">
            <v>113</v>
          </cell>
          <cell r="P143">
            <v>9.2729104595879548</v>
          </cell>
          <cell r="Q143">
            <v>0</v>
          </cell>
          <cell r="R143">
            <v>122.27291045958796</v>
          </cell>
          <cell r="S143">
            <v>94.77</v>
          </cell>
          <cell r="T143">
            <v>24.894300713153726</v>
          </cell>
          <cell r="U143">
            <v>0</v>
          </cell>
          <cell r="V143">
            <v>119.66430071315372</v>
          </cell>
          <cell r="W143">
            <v>95.301191628207221</v>
          </cell>
          <cell r="X143">
            <v>18.99531418383518</v>
          </cell>
          <cell r="Y143">
            <v>0</v>
          </cell>
          <cell r="Z143">
            <v>114.2965058120424</v>
          </cell>
          <cell r="AA143">
            <v>88.20226651259587</v>
          </cell>
          <cell r="AB143">
            <v>14.006665081880612</v>
          </cell>
          <cell r="AC143">
            <v>0</v>
          </cell>
          <cell r="AD143">
            <v>102.20893159447648</v>
          </cell>
          <cell r="AE143">
            <v>99.073046831025522</v>
          </cell>
          <cell r="AF143">
            <v>24.894300713153726</v>
          </cell>
          <cell r="AG143">
            <v>0</v>
          </cell>
          <cell r="AH143">
            <v>123.96734754417925</v>
          </cell>
          <cell r="AI143">
            <v>127.78508702734361</v>
          </cell>
          <cell r="AJ143">
            <v>14.006665081880612</v>
          </cell>
          <cell r="AK143">
            <v>0</v>
          </cell>
          <cell r="AL143">
            <v>141.79175210922421</v>
          </cell>
          <cell r="AM143">
            <v>132.49144408841752</v>
          </cell>
          <cell r="AN143">
            <v>7.0881006339144221</v>
          </cell>
          <cell r="AO143">
            <v>0</v>
          </cell>
          <cell r="AP143">
            <v>139.57954472233195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95.841199407674551</v>
          </cell>
          <cell r="AV143">
            <v>14.006665081880612</v>
          </cell>
          <cell r="AW143">
            <v>0</v>
          </cell>
          <cell r="AX143">
            <v>109.84786448955516</v>
          </cell>
          <cell r="AY143">
            <v>100.64690722989269</v>
          </cell>
          <cell r="AZ143">
            <v>18.99531418383518</v>
          </cell>
          <cell r="BA143">
            <v>0</v>
          </cell>
          <cell r="BB143">
            <v>119.64222141372787</v>
          </cell>
          <cell r="BC143">
            <v>105.95183354980111</v>
          </cell>
          <cell r="BD143">
            <v>24.894300713153726</v>
          </cell>
          <cell r="BE143">
            <v>0</v>
          </cell>
          <cell r="BF143">
            <v>130.84613426295482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192.78333333333333</v>
          </cell>
          <cell r="BT143">
            <v>27.443245509772847</v>
          </cell>
          <cell r="BU143">
            <v>0</v>
          </cell>
          <cell r="BV143">
            <v>220.22657884310618</v>
          </cell>
          <cell r="BW143">
            <v>120</v>
          </cell>
          <cell r="BX143">
            <v>27.443245509772847</v>
          </cell>
          <cell r="BY143">
            <v>0</v>
          </cell>
          <cell r="BZ143">
            <v>147.44324550977285</v>
          </cell>
          <cell r="CA143">
            <v>300</v>
          </cell>
          <cell r="CB143">
            <v>12.076749735868992</v>
          </cell>
          <cell r="CC143">
            <v>0</v>
          </cell>
          <cell r="CD143">
            <v>312.07674973586899</v>
          </cell>
          <cell r="CE143">
            <v>379.83333333333331</v>
          </cell>
          <cell r="CF143">
            <v>7.7689267036450085</v>
          </cell>
          <cell r="CG143">
            <v>0</v>
          </cell>
          <cell r="CH143">
            <v>387.60226003697835</v>
          </cell>
          <cell r="CI143">
            <v>389.14711082360384</v>
          </cell>
          <cell r="CJ143">
            <v>0</v>
          </cell>
          <cell r="CK143">
            <v>0</v>
          </cell>
          <cell r="CL143">
            <v>389.14711082360384</v>
          </cell>
          <cell r="CM143">
            <v>359.64314686573584</v>
          </cell>
          <cell r="CN143">
            <v>0</v>
          </cell>
          <cell r="CO143">
            <v>0</v>
          </cell>
          <cell r="CP143">
            <v>359.64314686573584</v>
          </cell>
          <cell r="CQ143">
            <v>497.5</v>
          </cell>
          <cell r="CR143">
            <v>23.306780110935026</v>
          </cell>
          <cell r="CS143">
            <v>0</v>
          </cell>
          <cell r="CT143">
            <v>520.80678011093505</v>
          </cell>
        </row>
        <row r="144">
          <cell r="E144" t="str">
            <v>Scunthorpe</v>
          </cell>
          <cell r="F144" t="str">
            <v>Corus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0</v>
          </cell>
          <cell r="L144">
            <v>24.894300713153726</v>
          </cell>
          <cell r="M144">
            <v>5</v>
          </cell>
          <cell r="N144">
            <v>149.89430071315371</v>
          </cell>
          <cell r="O144">
            <v>113</v>
          </cell>
          <cell r="P144">
            <v>9.2729104595879548</v>
          </cell>
          <cell r="Q144">
            <v>5</v>
          </cell>
          <cell r="R144">
            <v>127.27291045958796</v>
          </cell>
          <cell r="S144">
            <v>94.77</v>
          </cell>
          <cell r="T144">
            <v>24.894300713153726</v>
          </cell>
          <cell r="U144">
            <v>5</v>
          </cell>
          <cell r="V144">
            <v>124.66430071315372</v>
          </cell>
          <cell r="W144">
            <v>95.301191628207221</v>
          </cell>
          <cell r="X144">
            <v>18.99531418383518</v>
          </cell>
          <cell r="Y144">
            <v>5</v>
          </cell>
          <cell r="Z144">
            <v>119.2965058120424</v>
          </cell>
          <cell r="AA144">
            <v>88.20226651259587</v>
          </cell>
          <cell r="AB144">
            <v>14.006665081880612</v>
          </cell>
          <cell r="AC144">
            <v>5</v>
          </cell>
          <cell r="AD144">
            <v>107.20893159447648</v>
          </cell>
          <cell r="AE144">
            <v>99.073046831025522</v>
          </cell>
          <cell r="AF144">
            <v>24.894300713153726</v>
          </cell>
          <cell r="AG144">
            <v>5</v>
          </cell>
          <cell r="AH144">
            <v>128.96734754417923</v>
          </cell>
          <cell r="AI144">
            <v>127.78508702734361</v>
          </cell>
          <cell r="AJ144">
            <v>14.006665081880612</v>
          </cell>
          <cell r="AK144">
            <v>5</v>
          </cell>
          <cell r="AL144">
            <v>146.79175210922421</v>
          </cell>
          <cell r="AM144">
            <v>132.49144408841752</v>
          </cell>
          <cell r="AN144">
            <v>7.0881006339144221</v>
          </cell>
          <cell r="AO144">
            <v>5</v>
          </cell>
          <cell r="AP144">
            <v>144.57954472233195</v>
          </cell>
          <cell r="AQ144">
            <v>128.27665716340599</v>
          </cell>
          <cell r="AR144">
            <v>9.2729104595879548</v>
          </cell>
          <cell r="AS144">
            <v>0</v>
          </cell>
          <cell r="AT144">
            <v>137.54956762299395</v>
          </cell>
          <cell r="AU144">
            <v>95.841199407674551</v>
          </cell>
          <cell r="AV144">
            <v>14.006665081880612</v>
          </cell>
          <cell r="AW144">
            <v>5</v>
          </cell>
          <cell r="AX144">
            <v>114.84786448955516</v>
          </cell>
          <cell r="AY144">
            <v>100.64690722989269</v>
          </cell>
          <cell r="AZ144">
            <v>18.99531418383518</v>
          </cell>
          <cell r="BA144">
            <v>5</v>
          </cell>
          <cell r="BB144">
            <v>124.64222141372787</v>
          </cell>
          <cell r="BC144">
            <v>105.95183354980111</v>
          </cell>
          <cell r="BD144">
            <v>24.894300713153726</v>
          </cell>
          <cell r="BE144">
            <v>5</v>
          </cell>
          <cell r="BF144">
            <v>135.84613426295482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5</v>
          </cell>
          <cell r="BR144">
            <v>5</v>
          </cell>
          <cell r="BS144">
            <v>192.78333333333333</v>
          </cell>
          <cell r="BT144">
            <v>27.443245509772847</v>
          </cell>
          <cell r="BU144">
            <v>5</v>
          </cell>
          <cell r="BV144">
            <v>225.22657884310618</v>
          </cell>
          <cell r="BW144">
            <v>120</v>
          </cell>
          <cell r="BX144">
            <v>27.443245509772847</v>
          </cell>
          <cell r="BY144">
            <v>5</v>
          </cell>
          <cell r="BZ144">
            <v>152.44324550977285</v>
          </cell>
          <cell r="CA144">
            <v>300</v>
          </cell>
          <cell r="CB144">
            <v>12.076749735868992</v>
          </cell>
          <cell r="CC144">
            <v>5</v>
          </cell>
          <cell r="CD144">
            <v>317.07674973586899</v>
          </cell>
          <cell r="CE144">
            <v>379.83333333333331</v>
          </cell>
          <cell r="CF144">
            <v>7.7689267036450085</v>
          </cell>
          <cell r="CG144">
            <v>5</v>
          </cell>
          <cell r="CH144">
            <v>392.60226003697835</v>
          </cell>
          <cell r="CI144">
            <v>389.14711082360384</v>
          </cell>
          <cell r="CJ144">
            <v>0</v>
          </cell>
          <cell r="CK144">
            <v>5</v>
          </cell>
          <cell r="CL144">
            <v>394.14711082360384</v>
          </cell>
          <cell r="CM144">
            <v>359.64314686573584</v>
          </cell>
          <cell r="CN144">
            <v>0</v>
          </cell>
          <cell r="CO144">
            <v>5</v>
          </cell>
          <cell r="CP144">
            <v>364.64314686573584</v>
          </cell>
          <cell r="CQ144">
            <v>497.5</v>
          </cell>
          <cell r="CR144">
            <v>23.306780110935026</v>
          </cell>
          <cell r="CS144">
            <v>0</v>
          </cell>
          <cell r="CT144">
            <v>520.80678011093505</v>
          </cell>
        </row>
        <row r="145">
          <cell r="E145" t="str">
            <v>Teesside</v>
          </cell>
          <cell r="F145" t="str">
            <v>SSI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120</v>
          </cell>
          <cell r="L145">
            <v>24.894300713153726</v>
          </cell>
          <cell r="M145">
            <v>5</v>
          </cell>
          <cell r="N145">
            <v>149.89430071315371</v>
          </cell>
          <cell r="O145">
            <v>113</v>
          </cell>
          <cell r="P145">
            <v>9.2729104595879548</v>
          </cell>
          <cell r="Q145">
            <v>5</v>
          </cell>
          <cell r="R145">
            <v>127.27291045958796</v>
          </cell>
          <cell r="S145">
            <v>94.77</v>
          </cell>
          <cell r="T145">
            <v>24.894300713153726</v>
          </cell>
          <cell r="U145">
            <v>5</v>
          </cell>
          <cell r="V145">
            <v>124.66430071315372</v>
          </cell>
          <cell r="W145">
            <v>95.301191628207221</v>
          </cell>
          <cell r="X145">
            <v>18.99531418383518</v>
          </cell>
          <cell r="Y145">
            <v>5</v>
          </cell>
          <cell r="Z145">
            <v>119.2965058120424</v>
          </cell>
          <cell r="AA145">
            <v>88.20226651259587</v>
          </cell>
          <cell r="AB145">
            <v>14.006665081880612</v>
          </cell>
          <cell r="AC145">
            <v>5</v>
          </cell>
          <cell r="AD145">
            <v>107.20893159447648</v>
          </cell>
          <cell r="AE145">
            <v>99.073046831025522</v>
          </cell>
          <cell r="AF145">
            <v>24.894300713153726</v>
          </cell>
          <cell r="AG145">
            <v>5</v>
          </cell>
          <cell r="AH145">
            <v>128.96734754417923</v>
          </cell>
          <cell r="AI145">
            <v>127.78508702734361</v>
          </cell>
          <cell r="AJ145">
            <v>14.006665081880612</v>
          </cell>
          <cell r="AK145">
            <v>5</v>
          </cell>
          <cell r="AL145">
            <v>146.79175210922421</v>
          </cell>
          <cell r="AM145">
            <v>132.49144408841752</v>
          </cell>
          <cell r="AN145">
            <v>7.0881006339144221</v>
          </cell>
          <cell r="AO145">
            <v>5</v>
          </cell>
          <cell r="AP145">
            <v>144.57954472233195</v>
          </cell>
          <cell r="AQ145">
            <v>128.27665716340599</v>
          </cell>
          <cell r="AR145">
            <v>9.2729104595879548</v>
          </cell>
          <cell r="AS145">
            <v>0</v>
          </cell>
          <cell r="AT145">
            <v>137.54956762299395</v>
          </cell>
          <cell r="AU145">
            <v>95.841199407674551</v>
          </cell>
          <cell r="AV145">
            <v>14.006665081880612</v>
          </cell>
          <cell r="AW145">
            <v>5</v>
          </cell>
          <cell r="AX145">
            <v>114.84786448955516</v>
          </cell>
          <cell r="AY145">
            <v>100.64690722989269</v>
          </cell>
          <cell r="AZ145">
            <v>18.99531418383518</v>
          </cell>
          <cell r="BA145">
            <v>5</v>
          </cell>
          <cell r="BB145">
            <v>124.64222141372787</v>
          </cell>
          <cell r="BC145">
            <v>105.95183354980111</v>
          </cell>
          <cell r="BD145">
            <v>24.894300713153726</v>
          </cell>
          <cell r="BE145">
            <v>5</v>
          </cell>
          <cell r="BF145">
            <v>135.84613426295482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5</v>
          </cell>
          <cell r="BR145">
            <v>5</v>
          </cell>
          <cell r="BS145">
            <v>192.78333333333333</v>
          </cell>
          <cell r="BT145">
            <v>27.443245509772847</v>
          </cell>
          <cell r="BU145">
            <v>5</v>
          </cell>
          <cell r="BV145">
            <v>225.22657884310618</v>
          </cell>
          <cell r="BW145">
            <v>120</v>
          </cell>
          <cell r="BX145">
            <v>27.443245509772847</v>
          </cell>
          <cell r="BY145">
            <v>5</v>
          </cell>
          <cell r="BZ145">
            <v>152.44324550977285</v>
          </cell>
          <cell r="CA145">
            <v>300</v>
          </cell>
          <cell r="CB145">
            <v>12.076749735868992</v>
          </cell>
          <cell r="CC145">
            <v>5</v>
          </cell>
          <cell r="CD145">
            <v>317.07674973586899</v>
          </cell>
          <cell r="CE145">
            <v>379.83333333333331</v>
          </cell>
          <cell r="CF145">
            <v>7.7689267036450085</v>
          </cell>
          <cell r="CG145">
            <v>5</v>
          </cell>
          <cell r="CH145">
            <v>392.60226003697835</v>
          </cell>
          <cell r="CI145">
            <v>389.14711082360384</v>
          </cell>
          <cell r="CJ145">
            <v>0</v>
          </cell>
          <cell r="CK145">
            <v>5</v>
          </cell>
          <cell r="CL145">
            <v>394.14711082360384</v>
          </cell>
          <cell r="CM145">
            <v>359.64314686573584</v>
          </cell>
          <cell r="CN145">
            <v>0</v>
          </cell>
          <cell r="CO145">
            <v>5</v>
          </cell>
          <cell r="CP145">
            <v>364.64314686573584</v>
          </cell>
          <cell r="CQ145">
            <v>497.5</v>
          </cell>
          <cell r="CR145">
            <v>23.306780110935026</v>
          </cell>
          <cell r="CS145">
            <v>0</v>
          </cell>
          <cell r="CT145">
            <v>520.80678011093505</v>
          </cell>
        </row>
        <row r="146">
          <cell r="E146" t="str">
            <v>Port Talbot</v>
          </cell>
          <cell r="F146" t="str">
            <v>Corus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20</v>
          </cell>
          <cell r="L146">
            <v>24.894300713153726</v>
          </cell>
          <cell r="M146">
            <v>0</v>
          </cell>
          <cell r="N146">
            <v>144.89430071315371</v>
          </cell>
          <cell r="O146">
            <v>113</v>
          </cell>
          <cell r="P146">
            <v>9.2729104595879548</v>
          </cell>
          <cell r="Q146">
            <v>0</v>
          </cell>
          <cell r="R146">
            <v>122.27291045958796</v>
          </cell>
          <cell r="S146">
            <v>94.77</v>
          </cell>
          <cell r="T146">
            <v>24.894300713153726</v>
          </cell>
          <cell r="U146">
            <v>0</v>
          </cell>
          <cell r="V146">
            <v>119.66430071315372</v>
          </cell>
          <cell r="W146">
            <v>95.301191628207221</v>
          </cell>
          <cell r="X146">
            <v>18.99531418383518</v>
          </cell>
          <cell r="Y146">
            <v>0</v>
          </cell>
          <cell r="Z146">
            <v>114.2965058120424</v>
          </cell>
          <cell r="AA146">
            <v>88.20226651259587</v>
          </cell>
          <cell r="AB146">
            <v>14.006665081880612</v>
          </cell>
          <cell r="AC146">
            <v>0</v>
          </cell>
          <cell r="AD146">
            <v>102.20893159447648</v>
          </cell>
          <cell r="AE146">
            <v>99.073046831025522</v>
          </cell>
          <cell r="AF146">
            <v>24.894300713153726</v>
          </cell>
          <cell r="AG146">
            <v>0</v>
          </cell>
          <cell r="AH146">
            <v>123.96734754417925</v>
          </cell>
          <cell r="AI146">
            <v>127.78508702734361</v>
          </cell>
          <cell r="AJ146">
            <v>14.006665081880612</v>
          </cell>
          <cell r="AK146">
            <v>0</v>
          </cell>
          <cell r="AL146">
            <v>141.79175210922421</v>
          </cell>
          <cell r="AM146">
            <v>132.49144408841752</v>
          </cell>
          <cell r="AN146">
            <v>7.0881006339144221</v>
          </cell>
          <cell r="AO146">
            <v>0</v>
          </cell>
          <cell r="AP146">
            <v>139.57954472233195</v>
          </cell>
          <cell r="AQ146">
            <v>128.27665716340599</v>
          </cell>
          <cell r="AR146">
            <v>9.2729104595879548</v>
          </cell>
          <cell r="AS146">
            <v>0</v>
          </cell>
          <cell r="AT146">
            <v>137.54956762299395</v>
          </cell>
          <cell r="AU146">
            <v>95.841199407674551</v>
          </cell>
          <cell r="AV146">
            <v>14.006665081880612</v>
          </cell>
          <cell r="AW146">
            <v>0</v>
          </cell>
          <cell r="AX146">
            <v>109.84786448955516</v>
          </cell>
          <cell r="AY146">
            <v>100.64690722989269</v>
          </cell>
          <cell r="AZ146">
            <v>18.99531418383518</v>
          </cell>
          <cell r="BA146">
            <v>0</v>
          </cell>
          <cell r="BB146">
            <v>119.64222141372787</v>
          </cell>
          <cell r="BC146">
            <v>105.95183354980111</v>
          </cell>
          <cell r="BD146">
            <v>24.894300713153726</v>
          </cell>
          <cell r="BE146">
            <v>0</v>
          </cell>
          <cell r="BF146">
            <v>130.8461342629548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192.78333333333333</v>
          </cell>
          <cell r="BT146">
            <v>27.443245509772847</v>
          </cell>
          <cell r="BU146">
            <v>0</v>
          </cell>
          <cell r="BV146">
            <v>220.22657884310618</v>
          </cell>
          <cell r="BW146">
            <v>120</v>
          </cell>
          <cell r="BX146">
            <v>27.443245509772847</v>
          </cell>
          <cell r="BY146">
            <v>0</v>
          </cell>
          <cell r="BZ146">
            <v>147.44324550977285</v>
          </cell>
          <cell r="CA146">
            <v>300</v>
          </cell>
          <cell r="CB146">
            <v>12.076749735868992</v>
          </cell>
          <cell r="CC146">
            <v>0</v>
          </cell>
          <cell r="CD146">
            <v>312.07674973586899</v>
          </cell>
          <cell r="CE146">
            <v>379.83333333333331</v>
          </cell>
          <cell r="CF146">
            <v>7.7689267036450085</v>
          </cell>
          <cell r="CG146">
            <v>0</v>
          </cell>
          <cell r="CH146">
            <v>387.60226003697835</v>
          </cell>
          <cell r="CI146">
            <v>389.14711082360384</v>
          </cell>
          <cell r="CJ146">
            <v>0</v>
          </cell>
          <cell r="CK146">
            <v>0</v>
          </cell>
          <cell r="CL146">
            <v>389.14711082360384</v>
          </cell>
          <cell r="CM146">
            <v>359.64314686573584</v>
          </cell>
          <cell r="CN146">
            <v>0</v>
          </cell>
          <cell r="CO146">
            <v>0</v>
          </cell>
          <cell r="CP146">
            <v>359.64314686573584</v>
          </cell>
          <cell r="CQ146">
            <v>497.5</v>
          </cell>
          <cell r="CR146">
            <v>23.306780110935026</v>
          </cell>
          <cell r="CS146">
            <v>0</v>
          </cell>
          <cell r="CT146">
            <v>520.80678011093505</v>
          </cell>
        </row>
        <row r="147">
          <cell r="E147" t="str">
            <v>Gujarat</v>
          </cell>
          <cell r="F147" t="str">
            <v>Essar Steel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20</v>
          </cell>
          <cell r="L147">
            <v>9.3435954833597457</v>
          </cell>
          <cell r="M147">
            <v>0</v>
          </cell>
          <cell r="N147">
            <v>129.34359548335973</v>
          </cell>
          <cell r="O147">
            <v>93.63</v>
          </cell>
          <cell r="P147">
            <v>9.3435954833597457</v>
          </cell>
          <cell r="Q147">
            <v>0</v>
          </cell>
          <cell r="R147">
            <v>102.97359548335974</v>
          </cell>
          <cell r="S147">
            <v>94.77</v>
          </cell>
          <cell r="T147">
            <v>9.3435954833597457</v>
          </cell>
          <cell r="U147">
            <v>0</v>
          </cell>
          <cell r="V147">
            <v>104.11359548335975</v>
          </cell>
          <cell r="W147">
            <v>92.388961991608255</v>
          </cell>
          <cell r="X147">
            <v>2.5</v>
          </cell>
          <cell r="Y147">
            <v>0</v>
          </cell>
          <cell r="Z147">
            <v>94.888961991608255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117.7718106439646</v>
          </cell>
          <cell r="AJ147">
            <v>2.5</v>
          </cell>
          <cell r="AK147">
            <v>0</v>
          </cell>
          <cell r="AL147">
            <v>120.2718106439646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99.247476658545622</v>
          </cell>
          <cell r="AV147">
            <v>2.5</v>
          </cell>
          <cell r="AW147">
            <v>0</v>
          </cell>
          <cell r="AX147">
            <v>101.74747665854562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92.388961991608255</v>
          </cell>
          <cell r="BH147">
            <v>2.5</v>
          </cell>
          <cell r="BI147">
            <v>0</v>
          </cell>
          <cell r="BJ147">
            <v>94.888961991608255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192.78333333333333</v>
          </cell>
          <cell r="BP147">
            <v>10.693036846275753</v>
          </cell>
          <cell r="BQ147">
            <v>0</v>
          </cell>
          <cell r="BR147">
            <v>203.47637017960909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120</v>
          </cell>
          <cell r="BX147">
            <v>10.693036846275753</v>
          </cell>
          <cell r="BY147">
            <v>0</v>
          </cell>
          <cell r="BZ147">
            <v>130.69303684627576</v>
          </cell>
          <cell r="CA147">
            <v>300</v>
          </cell>
          <cell r="CB147">
            <v>24.155320919175914</v>
          </cell>
          <cell r="CC147">
            <v>0</v>
          </cell>
          <cell r="CD147">
            <v>324.15532091917589</v>
          </cell>
          <cell r="CE147">
            <v>334.56342963280531</v>
          </cell>
          <cell r="CF147">
            <v>8.4661380744849453</v>
          </cell>
          <cell r="CG147">
            <v>0</v>
          </cell>
          <cell r="CH147">
            <v>343.02956770729025</v>
          </cell>
          <cell r="CI147">
            <v>330.33333333333331</v>
          </cell>
          <cell r="CJ147">
            <v>12.74900792393027</v>
          </cell>
          <cell r="CK147">
            <v>0</v>
          </cell>
          <cell r="CL147">
            <v>343.08234125726358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415.35159749775278</v>
          </cell>
          <cell r="CR147">
            <v>25.398414223454836</v>
          </cell>
          <cell r="CS147">
            <v>0</v>
          </cell>
          <cell r="CT147">
            <v>440.75001172120761</v>
          </cell>
        </row>
        <row r="148">
          <cell r="E148" t="str">
            <v>Dolvi</v>
          </cell>
          <cell r="F148" t="str">
            <v>Ispat Industries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20</v>
          </cell>
          <cell r="L148">
            <v>9.3435954833597457</v>
          </cell>
          <cell r="M148">
            <v>0</v>
          </cell>
          <cell r="N148">
            <v>129.34359548335973</v>
          </cell>
          <cell r="O148">
            <v>93.63</v>
          </cell>
          <cell r="P148">
            <v>9.3435954833597457</v>
          </cell>
          <cell r="Q148">
            <v>0</v>
          </cell>
          <cell r="R148">
            <v>102.97359548335974</v>
          </cell>
          <cell r="S148">
            <v>94.77</v>
          </cell>
          <cell r="T148">
            <v>9.3435954833597457</v>
          </cell>
          <cell r="U148">
            <v>0</v>
          </cell>
          <cell r="V148">
            <v>104.11359548335975</v>
          </cell>
          <cell r="W148">
            <v>92.388961991608255</v>
          </cell>
          <cell r="X148">
            <v>2.5</v>
          </cell>
          <cell r="Y148">
            <v>0</v>
          </cell>
          <cell r="Z148">
            <v>94.888961991608255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17.7718106439646</v>
          </cell>
          <cell r="AJ148">
            <v>2.5</v>
          </cell>
          <cell r="AK148">
            <v>0</v>
          </cell>
          <cell r="AL148">
            <v>120.2718106439646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99.247476658545622</v>
          </cell>
          <cell r="AV148">
            <v>2.5</v>
          </cell>
          <cell r="AW148">
            <v>0</v>
          </cell>
          <cell r="AX148">
            <v>101.7474766585456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192.78333333333333</v>
          </cell>
          <cell r="BP148">
            <v>10.693036846275753</v>
          </cell>
          <cell r="BQ148">
            <v>0</v>
          </cell>
          <cell r="BR148">
            <v>203.47637017960909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120</v>
          </cell>
          <cell r="BX148">
            <v>10.693036846275753</v>
          </cell>
          <cell r="BY148">
            <v>0</v>
          </cell>
          <cell r="BZ148">
            <v>130.69303684627576</v>
          </cell>
          <cell r="CA148">
            <v>300</v>
          </cell>
          <cell r="CB148">
            <v>24.155320919175914</v>
          </cell>
          <cell r="CC148">
            <v>0</v>
          </cell>
          <cell r="CD148">
            <v>324.15532091917589</v>
          </cell>
          <cell r="CE148">
            <v>334.56342963280531</v>
          </cell>
          <cell r="CF148">
            <v>8.4661380744849453</v>
          </cell>
          <cell r="CG148">
            <v>0</v>
          </cell>
          <cell r="CH148">
            <v>343.02956770729025</v>
          </cell>
          <cell r="CI148">
            <v>330.33333333333331</v>
          </cell>
          <cell r="CJ148">
            <v>12.74900792393027</v>
          </cell>
          <cell r="CK148">
            <v>0</v>
          </cell>
          <cell r="CL148">
            <v>343.08234125726358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415.35159749775278</v>
          </cell>
          <cell r="CR148">
            <v>25.398414223454836</v>
          </cell>
          <cell r="CS148">
            <v>0</v>
          </cell>
          <cell r="CT148">
            <v>440.75001172120761</v>
          </cell>
        </row>
        <row r="149">
          <cell r="E149" t="str">
            <v>Raigarh</v>
          </cell>
          <cell r="F149" t="str">
            <v>Jindal Steel &amp; Power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20</v>
          </cell>
          <cell r="L149">
            <v>9.3435954833597457</v>
          </cell>
          <cell r="M149">
            <v>0</v>
          </cell>
          <cell r="N149">
            <v>129.34359548335973</v>
          </cell>
          <cell r="O149">
            <v>93.63</v>
          </cell>
          <cell r="P149">
            <v>9.3435954833597457</v>
          </cell>
          <cell r="Q149">
            <v>0</v>
          </cell>
          <cell r="R149">
            <v>102.97359548335974</v>
          </cell>
          <cell r="S149">
            <v>94.77</v>
          </cell>
          <cell r="T149">
            <v>9.3435954833597457</v>
          </cell>
          <cell r="U149">
            <v>0</v>
          </cell>
          <cell r="V149">
            <v>104.11359548335975</v>
          </cell>
          <cell r="W149">
            <v>92.388961991608255</v>
          </cell>
          <cell r="X149">
            <v>2.5</v>
          </cell>
          <cell r="Y149">
            <v>0</v>
          </cell>
          <cell r="Z149">
            <v>94.888961991608255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117.7718106439646</v>
          </cell>
          <cell r="AJ149">
            <v>2.5</v>
          </cell>
          <cell r="AK149">
            <v>0</v>
          </cell>
          <cell r="AL149">
            <v>120.2718106439646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99.247476658545622</v>
          </cell>
          <cell r="AV149">
            <v>2.5</v>
          </cell>
          <cell r="AW149">
            <v>0</v>
          </cell>
          <cell r="AX149">
            <v>101.74747665854562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192.78333333333333</v>
          </cell>
          <cell r="BP149">
            <v>10.693036846275753</v>
          </cell>
          <cell r="BQ149">
            <v>0</v>
          </cell>
          <cell r="BR149">
            <v>203.47637017960909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120</v>
          </cell>
          <cell r="BX149">
            <v>10.693036846275753</v>
          </cell>
          <cell r="BY149">
            <v>0</v>
          </cell>
          <cell r="BZ149">
            <v>130.69303684627576</v>
          </cell>
          <cell r="CA149">
            <v>300</v>
          </cell>
          <cell r="CB149">
            <v>24.155320919175914</v>
          </cell>
          <cell r="CC149">
            <v>0</v>
          </cell>
          <cell r="CD149">
            <v>324.15532091917589</v>
          </cell>
          <cell r="CE149">
            <v>334.56342963280531</v>
          </cell>
          <cell r="CF149">
            <v>8.4661380744849453</v>
          </cell>
          <cell r="CG149">
            <v>0</v>
          </cell>
          <cell r="CH149">
            <v>343.02956770729025</v>
          </cell>
          <cell r="CI149">
            <v>330.33333333333331</v>
          </cell>
          <cell r="CJ149">
            <v>12.74900792393027</v>
          </cell>
          <cell r="CK149">
            <v>0</v>
          </cell>
          <cell r="CL149">
            <v>343.08234125726358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415.35159749775278</v>
          </cell>
          <cell r="CR149">
            <v>25.398414223454836</v>
          </cell>
          <cell r="CS149">
            <v>0</v>
          </cell>
          <cell r="CT149">
            <v>440.75001172120761</v>
          </cell>
        </row>
        <row r="150">
          <cell r="E150" t="str">
            <v>Vijayanagar</v>
          </cell>
          <cell r="F150" t="str">
            <v>JSW Steel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20</v>
          </cell>
          <cell r="L150">
            <v>9.3435954833597457</v>
          </cell>
          <cell r="M150">
            <v>0</v>
          </cell>
          <cell r="N150">
            <v>129.34359548335973</v>
          </cell>
          <cell r="O150">
            <v>93.63</v>
          </cell>
          <cell r="P150">
            <v>9.3435954833597457</v>
          </cell>
          <cell r="Q150">
            <v>0</v>
          </cell>
          <cell r="R150">
            <v>102.97359548335974</v>
          </cell>
          <cell r="S150">
            <v>94.77</v>
          </cell>
          <cell r="T150">
            <v>9.3435954833597457</v>
          </cell>
          <cell r="U150">
            <v>0</v>
          </cell>
          <cell r="V150">
            <v>104.11359548335975</v>
          </cell>
          <cell r="W150">
            <v>92.388961991608255</v>
          </cell>
          <cell r="X150">
            <v>2.5</v>
          </cell>
          <cell r="Y150">
            <v>0</v>
          </cell>
          <cell r="Z150">
            <v>94.888961991608255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17.7718106439646</v>
          </cell>
          <cell r="AJ150">
            <v>2.5</v>
          </cell>
          <cell r="AK150">
            <v>0</v>
          </cell>
          <cell r="AL150">
            <v>120.2718106439646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99.247476658545622</v>
          </cell>
          <cell r="AV150">
            <v>2.5</v>
          </cell>
          <cell r="AW150">
            <v>0</v>
          </cell>
          <cell r="AX150">
            <v>101.74747665854562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92.388961991608255</v>
          </cell>
          <cell r="BH150">
            <v>2.5</v>
          </cell>
          <cell r="BI150">
            <v>0</v>
          </cell>
          <cell r="BJ150">
            <v>94.888961991608255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192.78333333333333</v>
          </cell>
          <cell r="BP150">
            <v>10.693036846275753</v>
          </cell>
          <cell r="BQ150">
            <v>0</v>
          </cell>
          <cell r="BR150">
            <v>203.47637017960909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120</v>
          </cell>
          <cell r="BX150">
            <v>10.693036846275753</v>
          </cell>
          <cell r="BY150">
            <v>0</v>
          </cell>
          <cell r="BZ150">
            <v>130.69303684627576</v>
          </cell>
          <cell r="CA150">
            <v>300</v>
          </cell>
          <cell r="CB150">
            <v>24.155320919175914</v>
          </cell>
          <cell r="CC150">
            <v>0</v>
          </cell>
          <cell r="CD150">
            <v>324.15532091917589</v>
          </cell>
          <cell r="CE150">
            <v>334.56342963280531</v>
          </cell>
          <cell r="CF150">
            <v>8.4661380744849453</v>
          </cell>
          <cell r="CG150">
            <v>0</v>
          </cell>
          <cell r="CH150">
            <v>343.02956770729025</v>
          </cell>
          <cell r="CI150">
            <v>330.33333333333331</v>
          </cell>
          <cell r="CJ150">
            <v>12.74900792393027</v>
          </cell>
          <cell r="CK150">
            <v>0</v>
          </cell>
          <cell r="CL150">
            <v>343.08234125726358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415.35159749775278</v>
          </cell>
          <cell r="CR150">
            <v>25.398414223454836</v>
          </cell>
          <cell r="CS150">
            <v>0</v>
          </cell>
          <cell r="CT150">
            <v>440.75001172120761</v>
          </cell>
        </row>
        <row r="151">
          <cell r="E151" t="str">
            <v>Wardha</v>
          </cell>
          <cell r="F151" t="str">
            <v>Lloyds Steel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120</v>
          </cell>
          <cell r="L151">
            <v>9.3435954833597457</v>
          </cell>
          <cell r="M151">
            <v>0</v>
          </cell>
          <cell r="N151">
            <v>129.34359548335973</v>
          </cell>
          <cell r="O151">
            <v>93.63</v>
          </cell>
          <cell r="P151">
            <v>9.3435954833597457</v>
          </cell>
          <cell r="Q151">
            <v>0</v>
          </cell>
          <cell r="R151">
            <v>102.97359548335974</v>
          </cell>
          <cell r="S151">
            <v>94.77</v>
          </cell>
          <cell r="T151">
            <v>9.3435954833597457</v>
          </cell>
          <cell r="U151">
            <v>0</v>
          </cell>
          <cell r="V151">
            <v>104.11359548335975</v>
          </cell>
          <cell r="W151">
            <v>92.388961991608255</v>
          </cell>
          <cell r="X151">
            <v>2.5</v>
          </cell>
          <cell r="Y151">
            <v>0</v>
          </cell>
          <cell r="Z151">
            <v>94.888961991608255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117.7718106439646</v>
          </cell>
          <cell r="AJ151">
            <v>2.5</v>
          </cell>
          <cell r="AK151">
            <v>0</v>
          </cell>
          <cell r="AL151">
            <v>120.2718106439646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99.247476658545622</v>
          </cell>
          <cell r="AV151">
            <v>2.5</v>
          </cell>
          <cell r="AW151">
            <v>0</v>
          </cell>
          <cell r="AX151">
            <v>101.74747665854562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192.78333333333333</v>
          </cell>
          <cell r="BP151">
            <v>10.693036846275753</v>
          </cell>
          <cell r="BQ151">
            <v>0</v>
          </cell>
          <cell r="BR151">
            <v>203.47637017960909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20</v>
          </cell>
          <cell r="BX151">
            <v>10.693036846275753</v>
          </cell>
          <cell r="BY151">
            <v>0</v>
          </cell>
          <cell r="BZ151">
            <v>130.69303684627576</v>
          </cell>
          <cell r="CA151">
            <v>300</v>
          </cell>
          <cell r="CB151">
            <v>24.155320919175914</v>
          </cell>
          <cell r="CC151">
            <v>0</v>
          </cell>
          <cell r="CD151">
            <v>324.15532091917589</v>
          </cell>
          <cell r="CE151">
            <v>334.56342963280531</v>
          </cell>
          <cell r="CF151">
            <v>8.4661380744849453</v>
          </cell>
          <cell r="CG151">
            <v>0</v>
          </cell>
          <cell r="CH151">
            <v>343.02956770729025</v>
          </cell>
          <cell r="CI151">
            <v>330.33333333333331</v>
          </cell>
          <cell r="CJ151">
            <v>12.74900792393027</v>
          </cell>
          <cell r="CK151">
            <v>0</v>
          </cell>
          <cell r="CL151">
            <v>343.08234125726358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415.35159749775278</v>
          </cell>
          <cell r="CR151">
            <v>25.398414223454836</v>
          </cell>
          <cell r="CS151">
            <v>0</v>
          </cell>
          <cell r="CT151">
            <v>440.75001172120761</v>
          </cell>
        </row>
        <row r="152">
          <cell r="E152" t="str">
            <v>Ghughus</v>
          </cell>
          <cell r="F152" t="str">
            <v>Lloyds Steel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20</v>
          </cell>
          <cell r="L152">
            <v>9.3435954833597457</v>
          </cell>
          <cell r="M152">
            <v>0</v>
          </cell>
          <cell r="N152">
            <v>129.34359548335973</v>
          </cell>
          <cell r="O152">
            <v>93.63</v>
          </cell>
          <cell r="P152">
            <v>9.3435954833597457</v>
          </cell>
          <cell r="Q152">
            <v>0</v>
          </cell>
          <cell r="R152">
            <v>102.97359548335974</v>
          </cell>
          <cell r="S152">
            <v>94.77</v>
          </cell>
          <cell r="T152">
            <v>9.3435954833597457</v>
          </cell>
          <cell r="U152">
            <v>0</v>
          </cell>
          <cell r="V152">
            <v>104.11359548335975</v>
          </cell>
          <cell r="W152">
            <v>92.388961991608255</v>
          </cell>
          <cell r="X152">
            <v>2.5</v>
          </cell>
          <cell r="Y152">
            <v>0</v>
          </cell>
          <cell r="Z152">
            <v>94.888961991608255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117.7718106439646</v>
          </cell>
          <cell r="AJ152">
            <v>2.5</v>
          </cell>
          <cell r="AK152">
            <v>0</v>
          </cell>
          <cell r="AL152">
            <v>120.2718106439646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99.247476658545622</v>
          </cell>
          <cell r="AV152">
            <v>2.5</v>
          </cell>
          <cell r="AW152">
            <v>0</v>
          </cell>
          <cell r="AX152">
            <v>101.74747665854562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192.78333333333333</v>
          </cell>
          <cell r="BP152">
            <v>10.693036846275753</v>
          </cell>
          <cell r="BQ152">
            <v>0</v>
          </cell>
          <cell r="BR152">
            <v>203.47637017960909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120</v>
          </cell>
          <cell r="BX152">
            <v>10.693036846275753</v>
          </cell>
          <cell r="BY152">
            <v>0</v>
          </cell>
          <cell r="BZ152">
            <v>130.69303684627576</v>
          </cell>
          <cell r="CA152">
            <v>300</v>
          </cell>
          <cell r="CB152">
            <v>24.155320919175914</v>
          </cell>
          <cell r="CC152">
            <v>0</v>
          </cell>
          <cell r="CD152">
            <v>324.15532091917589</v>
          </cell>
          <cell r="CE152">
            <v>334.56342963280531</v>
          </cell>
          <cell r="CF152">
            <v>8.4661380744849453</v>
          </cell>
          <cell r="CG152">
            <v>0</v>
          </cell>
          <cell r="CH152">
            <v>343.02956770729025</v>
          </cell>
          <cell r="CI152">
            <v>330.33333333333331</v>
          </cell>
          <cell r="CJ152">
            <v>12.74900792393027</v>
          </cell>
          <cell r="CK152">
            <v>0</v>
          </cell>
          <cell r="CL152">
            <v>343.08234125726358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415.35159749775278</v>
          </cell>
          <cell r="CR152">
            <v>25.398414223454836</v>
          </cell>
          <cell r="CS152">
            <v>0</v>
          </cell>
          <cell r="CT152">
            <v>440.75001172120761</v>
          </cell>
        </row>
        <row r="153">
          <cell r="E153" t="str">
            <v>Bhilai</v>
          </cell>
          <cell r="F153" t="str">
            <v>SAIL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20</v>
          </cell>
          <cell r="L153">
            <v>9.3435954833597457</v>
          </cell>
          <cell r="M153">
            <v>0</v>
          </cell>
          <cell r="N153">
            <v>129.34359548335973</v>
          </cell>
          <cell r="O153">
            <v>93.63</v>
          </cell>
          <cell r="P153">
            <v>9.3435954833597457</v>
          </cell>
          <cell r="Q153">
            <v>0</v>
          </cell>
          <cell r="R153">
            <v>102.97359548335974</v>
          </cell>
          <cell r="S153">
            <v>94.77</v>
          </cell>
          <cell r="T153">
            <v>9.3435954833597457</v>
          </cell>
          <cell r="U153">
            <v>0</v>
          </cell>
          <cell r="V153">
            <v>104.11359548335975</v>
          </cell>
          <cell r="W153">
            <v>92.388961991608255</v>
          </cell>
          <cell r="X153">
            <v>2.5</v>
          </cell>
          <cell r="Y153">
            <v>0</v>
          </cell>
          <cell r="Z153">
            <v>94.888961991608255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117.7718106439646</v>
          </cell>
          <cell r="AJ153">
            <v>2.5</v>
          </cell>
          <cell r="AK153">
            <v>0</v>
          </cell>
          <cell r="AL153">
            <v>120.2718106439646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99.247476658545622</v>
          </cell>
          <cell r="AV153">
            <v>2.5</v>
          </cell>
          <cell r="AW153">
            <v>0</v>
          </cell>
          <cell r="AX153">
            <v>101.7474766585456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192.78333333333333</v>
          </cell>
          <cell r="BP153">
            <v>10.693036846275753</v>
          </cell>
          <cell r="BQ153">
            <v>0</v>
          </cell>
          <cell r="BR153">
            <v>203.47637017960909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120</v>
          </cell>
          <cell r="BX153">
            <v>10.693036846275753</v>
          </cell>
          <cell r="BY153">
            <v>0</v>
          </cell>
          <cell r="BZ153">
            <v>130.69303684627576</v>
          </cell>
          <cell r="CA153">
            <v>300</v>
          </cell>
          <cell r="CB153">
            <v>24.155320919175914</v>
          </cell>
          <cell r="CC153">
            <v>0</v>
          </cell>
          <cell r="CD153">
            <v>324.15532091917589</v>
          </cell>
          <cell r="CE153">
            <v>334.56342963280531</v>
          </cell>
          <cell r="CF153">
            <v>8.4661380744849453</v>
          </cell>
          <cell r="CG153">
            <v>0</v>
          </cell>
          <cell r="CH153">
            <v>343.02956770729025</v>
          </cell>
          <cell r="CI153">
            <v>330.33333333333331</v>
          </cell>
          <cell r="CJ153">
            <v>12.74900792393027</v>
          </cell>
          <cell r="CK153">
            <v>0</v>
          </cell>
          <cell r="CL153">
            <v>343.08234125726358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415.35159749775278</v>
          </cell>
          <cell r="CR153">
            <v>25.398414223454836</v>
          </cell>
          <cell r="CS153">
            <v>0</v>
          </cell>
          <cell r="CT153">
            <v>440.75001172120761</v>
          </cell>
        </row>
        <row r="154">
          <cell r="E154" t="str">
            <v>Rourkela</v>
          </cell>
          <cell r="F154" t="str">
            <v>SAIL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20</v>
          </cell>
          <cell r="L154">
            <v>9.3435954833597457</v>
          </cell>
          <cell r="M154">
            <v>0</v>
          </cell>
          <cell r="N154">
            <v>129.34359548335973</v>
          </cell>
          <cell r="O154">
            <v>93.63</v>
          </cell>
          <cell r="P154">
            <v>9.3435954833597457</v>
          </cell>
          <cell r="Q154">
            <v>0</v>
          </cell>
          <cell r="R154">
            <v>102.97359548335974</v>
          </cell>
          <cell r="S154">
            <v>94.77</v>
          </cell>
          <cell r="T154">
            <v>9.3435954833597457</v>
          </cell>
          <cell r="U154">
            <v>0</v>
          </cell>
          <cell r="V154">
            <v>104.11359548335975</v>
          </cell>
          <cell r="W154">
            <v>92.388961991608255</v>
          </cell>
          <cell r="X154">
            <v>2.5</v>
          </cell>
          <cell r="Y154">
            <v>0</v>
          </cell>
          <cell r="Z154">
            <v>94.888961991608255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117.7718106439646</v>
          </cell>
          <cell r="AJ154">
            <v>2.5</v>
          </cell>
          <cell r="AK154">
            <v>0</v>
          </cell>
          <cell r="AL154">
            <v>120.2718106439646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99.247476658545622</v>
          </cell>
          <cell r="AV154">
            <v>2.5</v>
          </cell>
          <cell r="AW154">
            <v>0</v>
          </cell>
          <cell r="AX154">
            <v>101.74747665854562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192.78333333333333</v>
          </cell>
          <cell r="BP154">
            <v>10.693036846275753</v>
          </cell>
          <cell r="BQ154">
            <v>0</v>
          </cell>
          <cell r="BR154">
            <v>203.47637017960909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120</v>
          </cell>
          <cell r="BX154">
            <v>10.693036846275753</v>
          </cell>
          <cell r="BY154">
            <v>0</v>
          </cell>
          <cell r="BZ154">
            <v>130.69303684627576</v>
          </cell>
          <cell r="CA154">
            <v>300</v>
          </cell>
          <cell r="CB154">
            <v>24.155320919175914</v>
          </cell>
          <cell r="CC154">
            <v>0</v>
          </cell>
          <cell r="CD154">
            <v>324.15532091917589</v>
          </cell>
          <cell r="CE154">
            <v>334.56342963280531</v>
          </cell>
          <cell r="CF154">
            <v>8.4661380744849453</v>
          </cell>
          <cell r="CG154">
            <v>0</v>
          </cell>
          <cell r="CH154">
            <v>343.02956770729025</v>
          </cell>
          <cell r="CI154">
            <v>330.33333333333331</v>
          </cell>
          <cell r="CJ154">
            <v>12.74900792393027</v>
          </cell>
          <cell r="CK154">
            <v>0</v>
          </cell>
          <cell r="CL154">
            <v>343.08234125726358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415.35159749775278</v>
          </cell>
          <cell r="CR154">
            <v>25.398414223454836</v>
          </cell>
          <cell r="CS154">
            <v>0</v>
          </cell>
          <cell r="CT154">
            <v>440.75001172120761</v>
          </cell>
        </row>
        <row r="155">
          <cell r="E155" t="str">
            <v>Bokaro</v>
          </cell>
          <cell r="F155" t="str">
            <v>SAIL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20</v>
          </cell>
          <cell r="L155">
            <v>9.3435954833597457</v>
          </cell>
          <cell r="M155">
            <v>0</v>
          </cell>
          <cell r="N155">
            <v>129.34359548335973</v>
          </cell>
          <cell r="O155">
            <v>93.63</v>
          </cell>
          <cell r="P155">
            <v>9.3435954833597457</v>
          </cell>
          <cell r="Q155">
            <v>0</v>
          </cell>
          <cell r="R155">
            <v>102.97359548335974</v>
          </cell>
          <cell r="S155">
            <v>94.77</v>
          </cell>
          <cell r="T155">
            <v>9.3435954833597457</v>
          </cell>
          <cell r="U155">
            <v>0</v>
          </cell>
          <cell r="V155">
            <v>104.11359548335975</v>
          </cell>
          <cell r="W155">
            <v>92.388961991608255</v>
          </cell>
          <cell r="X155">
            <v>2.5</v>
          </cell>
          <cell r="Y155">
            <v>0</v>
          </cell>
          <cell r="Z155">
            <v>94.888961991608255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117.7718106439646</v>
          </cell>
          <cell r="AJ155">
            <v>2.5</v>
          </cell>
          <cell r="AK155">
            <v>0</v>
          </cell>
          <cell r="AL155">
            <v>120.2718106439646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99.247476658545622</v>
          </cell>
          <cell r="AV155">
            <v>2.5</v>
          </cell>
          <cell r="AW155">
            <v>0</v>
          </cell>
          <cell r="AX155">
            <v>101.74747665854562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192.78333333333333</v>
          </cell>
          <cell r="BP155">
            <v>10.693036846275753</v>
          </cell>
          <cell r="BQ155">
            <v>0</v>
          </cell>
          <cell r="BR155">
            <v>203.47637017960909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120</v>
          </cell>
          <cell r="BX155">
            <v>10.693036846275753</v>
          </cell>
          <cell r="BY155">
            <v>0</v>
          </cell>
          <cell r="BZ155">
            <v>130.69303684627576</v>
          </cell>
          <cell r="CA155">
            <v>300</v>
          </cell>
          <cell r="CB155">
            <v>24.155320919175914</v>
          </cell>
          <cell r="CC155">
            <v>0</v>
          </cell>
          <cell r="CD155">
            <v>324.15532091917589</v>
          </cell>
          <cell r="CE155">
            <v>334.56342963280531</v>
          </cell>
          <cell r="CF155">
            <v>8.4661380744849453</v>
          </cell>
          <cell r="CG155">
            <v>0</v>
          </cell>
          <cell r="CH155">
            <v>343.02956770729025</v>
          </cell>
          <cell r="CI155">
            <v>330.33333333333331</v>
          </cell>
          <cell r="CJ155">
            <v>12.74900792393027</v>
          </cell>
          <cell r="CK155">
            <v>0</v>
          </cell>
          <cell r="CL155">
            <v>343.08234125726358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415.35159749775278</v>
          </cell>
          <cell r="CR155">
            <v>25.398414223454836</v>
          </cell>
          <cell r="CS155">
            <v>0</v>
          </cell>
          <cell r="CT155">
            <v>440.75001172120761</v>
          </cell>
        </row>
        <row r="156">
          <cell r="E156" t="str">
            <v>Durgapur</v>
          </cell>
          <cell r="F156" t="str">
            <v>SAIL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20</v>
          </cell>
          <cell r="L156">
            <v>9.3435954833597457</v>
          </cell>
          <cell r="M156">
            <v>0</v>
          </cell>
          <cell r="N156">
            <v>129.34359548335973</v>
          </cell>
          <cell r="O156">
            <v>93.63</v>
          </cell>
          <cell r="P156">
            <v>9.3435954833597457</v>
          </cell>
          <cell r="Q156">
            <v>0</v>
          </cell>
          <cell r="R156">
            <v>102.97359548335974</v>
          </cell>
          <cell r="S156">
            <v>94.77</v>
          </cell>
          <cell r="T156">
            <v>9.3435954833597457</v>
          </cell>
          <cell r="U156">
            <v>0</v>
          </cell>
          <cell r="V156">
            <v>104.11359548335975</v>
          </cell>
          <cell r="W156">
            <v>92.388961991608255</v>
          </cell>
          <cell r="X156">
            <v>2.5</v>
          </cell>
          <cell r="Y156">
            <v>0</v>
          </cell>
          <cell r="Z156">
            <v>94.888961991608255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117.7718106439646</v>
          </cell>
          <cell r="AJ156">
            <v>2.5</v>
          </cell>
          <cell r="AK156">
            <v>0</v>
          </cell>
          <cell r="AL156">
            <v>120.2718106439646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99.247476658545622</v>
          </cell>
          <cell r="AV156">
            <v>2.5</v>
          </cell>
          <cell r="AW156">
            <v>0</v>
          </cell>
          <cell r="AX156">
            <v>101.74747665854562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192.78333333333333</v>
          </cell>
          <cell r="BP156">
            <v>10.693036846275753</v>
          </cell>
          <cell r="BQ156">
            <v>0</v>
          </cell>
          <cell r="BR156">
            <v>203.47637017960909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120</v>
          </cell>
          <cell r="BX156">
            <v>10.693036846275753</v>
          </cell>
          <cell r="BY156">
            <v>0</v>
          </cell>
          <cell r="BZ156">
            <v>130.69303684627576</v>
          </cell>
          <cell r="CA156">
            <v>300</v>
          </cell>
          <cell r="CB156">
            <v>24.155320919175914</v>
          </cell>
          <cell r="CC156">
            <v>0</v>
          </cell>
          <cell r="CD156">
            <v>324.15532091917589</v>
          </cell>
          <cell r="CE156">
            <v>334.56342963280531</v>
          </cell>
          <cell r="CF156">
            <v>8.4661380744849453</v>
          </cell>
          <cell r="CG156">
            <v>0</v>
          </cell>
          <cell r="CH156">
            <v>343.02956770729025</v>
          </cell>
          <cell r="CI156">
            <v>330.33333333333331</v>
          </cell>
          <cell r="CJ156">
            <v>12.74900792393027</v>
          </cell>
          <cell r="CK156">
            <v>0</v>
          </cell>
          <cell r="CL156">
            <v>343.08234125726358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415.35159749775278</v>
          </cell>
          <cell r="CR156">
            <v>25.398414223454836</v>
          </cell>
          <cell r="CS156">
            <v>0</v>
          </cell>
          <cell r="CT156">
            <v>440.75001172120761</v>
          </cell>
        </row>
        <row r="157">
          <cell r="E157" t="str">
            <v>Jamshedpur</v>
          </cell>
          <cell r="F157" t="str">
            <v>Tata I&amp;S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20</v>
          </cell>
          <cell r="L157">
            <v>9.3435954833597457</v>
          </cell>
          <cell r="M157">
            <v>0</v>
          </cell>
          <cell r="N157">
            <v>129.34359548335973</v>
          </cell>
          <cell r="O157">
            <v>93.63</v>
          </cell>
          <cell r="P157">
            <v>9.3435954833597457</v>
          </cell>
          <cell r="Q157">
            <v>0</v>
          </cell>
          <cell r="R157">
            <v>102.97359548335974</v>
          </cell>
          <cell r="S157">
            <v>94.77</v>
          </cell>
          <cell r="T157">
            <v>9.3435954833597457</v>
          </cell>
          <cell r="U157">
            <v>0</v>
          </cell>
          <cell r="V157">
            <v>104.11359548335975</v>
          </cell>
          <cell r="W157">
            <v>92.388961991608255</v>
          </cell>
          <cell r="X157">
            <v>2.5</v>
          </cell>
          <cell r="Y157">
            <v>0</v>
          </cell>
          <cell r="Z157">
            <v>94.888961991608255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117.7718106439646</v>
          </cell>
          <cell r="AJ157">
            <v>2.5</v>
          </cell>
          <cell r="AK157">
            <v>0</v>
          </cell>
          <cell r="AL157">
            <v>120.271810643964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99.247476658545622</v>
          </cell>
          <cell r="AV157">
            <v>2.5</v>
          </cell>
          <cell r="AW157">
            <v>0</v>
          </cell>
          <cell r="AX157">
            <v>101.74747665854562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192.78333333333333</v>
          </cell>
          <cell r="BP157">
            <v>10.693036846275753</v>
          </cell>
          <cell r="BQ157">
            <v>0</v>
          </cell>
          <cell r="BR157">
            <v>203.47637017960909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120</v>
          </cell>
          <cell r="BX157">
            <v>10.693036846275753</v>
          </cell>
          <cell r="BY157">
            <v>0</v>
          </cell>
          <cell r="BZ157">
            <v>130.69303684627576</v>
          </cell>
          <cell r="CA157">
            <v>300</v>
          </cell>
          <cell r="CB157">
            <v>24.155320919175914</v>
          </cell>
          <cell r="CC157">
            <v>0</v>
          </cell>
          <cell r="CD157">
            <v>324.15532091917589</v>
          </cell>
          <cell r="CE157">
            <v>334.56342963280531</v>
          </cell>
          <cell r="CF157">
            <v>8.4661380744849453</v>
          </cell>
          <cell r="CG157">
            <v>0</v>
          </cell>
          <cell r="CH157">
            <v>343.02956770729025</v>
          </cell>
          <cell r="CI157">
            <v>330.33333333333331</v>
          </cell>
          <cell r="CJ157">
            <v>12.74900792393027</v>
          </cell>
          <cell r="CK157">
            <v>0</v>
          </cell>
          <cell r="CL157">
            <v>343.08234125726358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415.35159749775278</v>
          </cell>
          <cell r="CR157">
            <v>25.398414223454836</v>
          </cell>
          <cell r="CS157">
            <v>0</v>
          </cell>
          <cell r="CT157">
            <v>440.75001172120761</v>
          </cell>
        </row>
        <row r="158">
          <cell r="E158" t="str">
            <v>El Hadjar</v>
          </cell>
          <cell r="F158" t="str">
            <v>ArcelorMittal Annaba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20</v>
          </cell>
          <cell r="L158">
            <v>20.633921553090332</v>
          </cell>
          <cell r="M158">
            <v>0</v>
          </cell>
          <cell r="N158">
            <v>140.63392155309032</v>
          </cell>
          <cell r="O158">
            <v>113</v>
          </cell>
          <cell r="P158">
            <v>11.421306788166932</v>
          </cell>
          <cell r="Q158">
            <v>0</v>
          </cell>
          <cell r="R158">
            <v>124.42130678816693</v>
          </cell>
          <cell r="S158">
            <v>94.77</v>
          </cell>
          <cell r="T158">
            <v>20.633921553090332</v>
          </cell>
          <cell r="U158">
            <v>0</v>
          </cell>
          <cell r="V158">
            <v>115.40392155309033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72.808104786469443</v>
          </cell>
          <cell r="AB158">
            <v>6.1413497094558904</v>
          </cell>
          <cell r="AC158">
            <v>0</v>
          </cell>
          <cell r="AD158">
            <v>78.949454495925337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127.78508702734361</v>
          </cell>
          <cell r="AJ158">
            <v>13.569703116745906</v>
          </cell>
          <cell r="AK158">
            <v>0</v>
          </cell>
          <cell r="AL158">
            <v>141.35479014408952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95.841199407674551</v>
          </cell>
          <cell r="AV158">
            <v>13.569703116745906</v>
          </cell>
          <cell r="AW158">
            <v>0</v>
          </cell>
          <cell r="AX158">
            <v>109.41090252442046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192.78333333333333</v>
          </cell>
          <cell r="BP158">
            <v>23.182866349709457</v>
          </cell>
          <cell r="BQ158">
            <v>0</v>
          </cell>
          <cell r="BR158">
            <v>215.96619968304279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120</v>
          </cell>
          <cell r="BX158">
            <v>23.182866349709457</v>
          </cell>
          <cell r="BY158">
            <v>0</v>
          </cell>
          <cell r="BZ158">
            <v>143.18286634970946</v>
          </cell>
          <cell r="CA158">
            <v>300</v>
          </cell>
          <cell r="CB158">
            <v>12.732192683571052</v>
          </cell>
          <cell r="CC158">
            <v>0</v>
          </cell>
          <cell r="CD158">
            <v>312.73219268357104</v>
          </cell>
          <cell r="CE158">
            <v>379.83333333333331</v>
          </cell>
          <cell r="CF158">
            <v>2.3572384442683574</v>
          </cell>
          <cell r="CG158">
            <v>0</v>
          </cell>
          <cell r="CH158">
            <v>382.19057177760169</v>
          </cell>
          <cell r="CI158">
            <v>374.55333333333328</v>
          </cell>
          <cell r="CJ158">
            <v>0</v>
          </cell>
          <cell r="CK158">
            <v>0</v>
          </cell>
          <cell r="CL158">
            <v>374.55333333333328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497.5</v>
          </cell>
          <cell r="CR158">
            <v>7.0717153328050717</v>
          </cell>
          <cell r="CS158">
            <v>0</v>
          </cell>
          <cell r="CT158">
            <v>504.57171533280507</v>
          </cell>
        </row>
        <row r="159">
          <cell r="E159" t="str">
            <v>Ain Sukhna</v>
          </cell>
          <cell r="F159" t="str">
            <v>Al EZZ Flat Stee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20</v>
          </cell>
          <cell r="L159">
            <v>17.902909270998414</v>
          </cell>
          <cell r="M159">
            <v>0</v>
          </cell>
          <cell r="N159">
            <v>137.90290927099841</v>
          </cell>
          <cell r="O159">
            <v>113</v>
          </cell>
          <cell r="P159">
            <v>14.261559561542526</v>
          </cell>
          <cell r="Q159">
            <v>0</v>
          </cell>
          <cell r="R159">
            <v>127.26155956154253</v>
          </cell>
          <cell r="S159">
            <v>94.77</v>
          </cell>
          <cell r="T159">
            <v>17.902909270998414</v>
          </cell>
          <cell r="U159">
            <v>0</v>
          </cell>
          <cell r="V159">
            <v>112.67290927099842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99.073046831025522</v>
          </cell>
          <cell r="AB159">
            <v>17.902909270998414</v>
          </cell>
          <cell r="AC159">
            <v>0</v>
          </cell>
          <cell r="AD159">
            <v>116.97595610202393</v>
          </cell>
          <cell r="AE159">
            <v>87.986616717465225</v>
          </cell>
          <cell r="AF159">
            <v>16.373542393026941</v>
          </cell>
          <cell r="AG159">
            <v>0</v>
          </cell>
          <cell r="AH159">
            <v>104.36015911049216</v>
          </cell>
          <cell r="AI159">
            <v>127.78508702734361</v>
          </cell>
          <cell r="AJ159">
            <v>16.373542393026941</v>
          </cell>
          <cell r="AK159">
            <v>0</v>
          </cell>
          <cell r="AL159">
            <v>144.15862942037054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95.841199407674551</v>
          </cell>
          <cell r="AV159">
            <v>16.373542393026941</v>
          </cell>
          <cell r="AW159">
            <v>0</v>
          </cell>
          <cell r="AX159">
            <v>112.21474180070149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212</v>
          </cell>
          <cell r="BP159">
            <v>5.0853582937136821</v>
          </cell>
          <cell r="BQ159">
            <v>0</v>
          </cell>
          <cell r="BR159">
            <v>217.08535829371368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120</v>
          </cell>
          <cell r="BX159">
            <v>20.451854067617539</v>
          </cell>
          <cell r="BY159">
            <v>0</v>
          </cell>
          <cell r="BZ159">
            <v>140.45185406761755</v>
          </cell>
          <cell r="CA159">
            <v>300</v>
          </cell>
          <cell r="CB159">
            <v>15.536031959852087</v>
          </cell>
          <cell r="CC159">
            <v>0</v>
          </cell>
          <cell r="CD159">
            <v>315.5360319598521</v>
          </cell>
          <cell r="CE159">
            <v>379.83333333333331</v>
          </cell>
          <cell r="CF159">
            <v>2.3572384442683574</v>
          </cell>
          <cell r="CG159">
            <v>0</v>
          </cell>
          <cell r="CH159">
            <v>382.19057177760169</v>
          </cell>
          <cell r="CI159">
            <v>374.55333333333328</v>
          </cell>
          <cell r="CJ159">
            <v>0</v>
          </cell>
          <cell r="CK159">
            <v>0</v>
          </cell>
          <cell r="CL159">
            <v>374.55333333333328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497.5</v>
          </cell>
          <cell r="CR159">
            <v>7.0717153328050717</v>
          </cell>
          <cell r="CS159">
            <v>0</v>
          </cell>
          <cell r="CT159">
            <v>504.57171533280507</v>
          </cell>
        </row>
        <row r="160">
          <cell r="E160" t="str">
            <v>Alexandria</v>
          </cell>
          <cell r="F160" t="str">
            <v>EZDK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120</v>
          </cell>
          <cell r="L160">
            <v>17.902909270998414</v>
          </cell>
          <cell r="M160">
            <v>0</v>
          </cell>
          <cell r="N160">
            <v>137.90290927099841</v>
          </cell>
          <cell r="O160">
            <v>113</v>
          </cell>
          <cell r="P160">
            <v>14.261559561542526</v>
          </cell>
          <cell r="Q160">
            <v>0</v>
          </cell>
          <cell r="R160">
            <v>127.26155956154253</v>
          </cell>
          <cell r="S160">
            <v>94.77</v>
          </cell>
          <cell r="T160">
            <v>17.902909270998414</v>
          </cell>
          <cell r="U160">
            <v>0</v>
          </cell>
          <cell r="V160">
            <v>112.6729092709984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99.073046831025522</v>
          </cell>
          <cell r="AB160">
            <v>17.902909270998414</v>
          </cell>
          <cell r="AC160">
            <v>0</v>
          </cell>
          <cell r="AD160">
            <v>116.97595610202393</v>
          </cell>
          <cell r="AE160">
            <v>87.986616717465225</v>
          </cell>
          <cell r="AF160">
            <v>16.373542393026941</v>
          </cell>
          <cell r="AG160">
            <v>0</v>
          </cell>
          <cell r="AH160">
            <v>104.36015911049216</v>
          </cell>
          <cell r="AI160">
            <v>127.78508702734361</v>
          </cell>
          <cell r="AJ160">
            <v>16.373542393026941</v>
          </cell>
          <cell r="AK160">
            <v>0</v>
          </cell>
          <cell r="AL160">
            <v>144.15862942037054</v>
          </cell>
          <cell r="AM160">
            <v>132.49144408841752</v>
          </cell>
          <cell r="AN160">
            <v>12.987087163232964</v>
          </cell>
          <cell r="AO160">
            <v>0</v>
          </cell>
          <cell r="AP160">
            <v>145.47853125165048</v>
          </cell>
          <cell r="AQ160">
            <v>128.27665716340599</v>
          </cell>
          <cell r="AR160">
            <v>14.261559561542526</v>
          </cell>
          <cell r="AS160">
            <v>0</v>
          </cell>
          <cell r="AT160">
            <v>142.53821672494851</v>
          </cell>
          <cell r="AU160">
            <v>95.841199407674551</v>
          </cell>
          <cell r="AV160">
            <v>16.373542393026941</v>
          </cell>
          <cell r="AW160">
            <v>0</v>
          </cell>
          <cell r="AX160">
            <v>112.21474180070149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212</v>
          </cell>
          <cell r="BP160">
            <v>5.0853582937136821</v>
          </cell>
          <cell r="BQ160">
            <v>0</v>
          </cell>
          <cell r="BR160">
            <v>217.08535829371368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120</v>
          </cell>
          <cell r="BX160">
            <v>20.451854067617539</v>
          </cell>
          <cell r="BY160">
            <v>0</v>
          </cell>
          <cell r="BZ160">
            <v>140.45185406761755</v>
          </cell>
          <cell r="CA160">
            <v>300</v>
          </cell>
          <cell r="CB160">
            <v>15.536031959852087</v>
          </cell>
          <cell r="CC160">
            <v>0</v>
          </cell>
          <cell r="CD160">
            <v>315.5360319598521</v>
          </cell>
          <cell r="CE160">
            <v>379.83333333333331</v>
          </cell>
          <cell r="CF160">
            <v>2.3572384442683574</v>
          </cell>
          <cell r="CG160">
            <v>0</v>
          </cell>
          <cell r="CH160">
            <v>382.19057177760169</v>
          </cell>
          <cell r="CI160">
            <v>374.55333333333328</v>
          </cell>
          <cell r="CJ160">
            <v>0</v>
          </cell>
          <cell r="CK160">
            <v>0</v>
          </cell>
          <cell r="CL160">
            <v>374.55333333333328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497.5</v>
          </cell>
          <cell r="CR160">
            <v>7.0717153328050717</v>
          </cell>
          <cell r="CS160">
            <v>0</v>
          </cell>
          <cell r="CT160">
            <v>504.57171533280507</v>
          </cell>
        </row>
        <row r="161">
          <cell r="E161" t="str">
            <v>Helwan</v>
          </cell>
          <cell r="F161" t="str">
            <v>Egyptian I&amp;S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20</v>
          </cell>
          <cell r="L161">
            <v>17.902909270998414</v>
          </cell>
          <cell r="M161">
            <v>0</v>
          </cell>
          <cell r="N161">
            <v>137.90290927099841</v>
          </cell>
          <cell r="O161">
            <v>113</v>
          </cell>
          <cell r="P161">
            <v>14.261559561542526</v>
          </cell>
          <cell r="Q161">
            <v>0</v>
          </cell>
          <cell r="R161">
            <v>127.26155956154253</v>
          </cell>
          <cell r="S161">
            <v>94.77</v>
          </cell>
          <cell r="T161">
            <v>17.902909270998414</v>
          </cell>
          <cell r="U161">
            <v>0</v>
          </cell>
          <cell r="V161">
            <v>112.67290927099842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99.073046831025522</v>
          </cell>
          <cell r="AB161">
            <v>17.902909270998414</v>
          </cell>
          <cell r="AC161">
            <v>0</v>
          </cell>
          <cell r="AD161">
            <v>116.97595610202393</v>
          </cell>
          <cell r="AE161">
            <v>87.986616717465225</v>
          </cell>
          <cell r="AF161">
            <v>16.373542393026941</v>
          </cell>
          <cell r="AG161">
            <v>0</v>
          </cell>
          <cell r="AH161">
            <v>104.36015911049216</v>
          </cell>
          <cell r="AI161">
            <v>127.78508702734361</v>
          </cell>
          <cell r="AJ161">
            <v>16.373542393026941</v>
          </cell>
          <cell r="AK161">
            <v>0</v>
          </cell>
          <cell r="AL161">
            <v>144.15862942037054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95.841199407674551</v>
          </cell>
          <cell r="AV161">
            <v>16.373542393026941</v>
          </cell>
          <cell r="AW161">
            <v>0</v>
          </cell>
          <cell r="AX161">
            <v>112.21474180070149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212</v>
          </cell>
          <cell r="BP161">
            <v>5.0853582937136821</v>
          </cell>
          <cell r="BQ161">
            <v>0</v>
          </cell>
          <cell r="BR161">
            <v>217.08535829371368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120</v>
          </cell>
          <cell r="BX161">
            <v>20.451854067617539</v>
          </cell>
          <cell r="BY161">
            <v>0</v>
          </cell>
          <cell r="BZ161">
            <v>140.45185406761755</v>
          </cell>
          <cell r="CA161">
            <v>300</v>
          </cell>
          <cell r="CB161">
            <v>15.536031959852087</v>
          </cell>
          <cell r="CC161">
            <v>0</v>
          </cell>
          <cell r="CD161">
            <v>315.5360319598521</v>
          </cell>
          <cell r="CE161">
            <v>379.83333333333331</v>
          </cell>
          <cell r="CF161">
            <v>2.3572384442683574</v>
          </cell>
          <cell r="CG161">
            <v>0</v>
          </cell>
          <cell r="CH161">
            <v>382.19057177760169</v>
          </cell>
          <cell r="CI161">
            <v>374.55333333333328</v>
          </cell>
          <cell r="CJ161">
            <v>0</v>
          </cell>
          <cell r="CK161">
            <v>0</v>
          </cell>
          <cell r="CL161">
            <v>374.55333333333328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497.5</v>
          </cell>
          <cell r="CR161">
            <v>7.0717153328050717</v>
          </cell>
          <cell r="CS161">
            <v>0</v>
          </cell>
          <cell r="CT161">
            <v>504.57171533280507</v>
          </cell>
        </row>
        <row r="162">
          <cell r="E162" t="str">
            <v>Ahwaz</v>
          </cell>
          <cell r="F162" t="str">
            <v>Navard VA Luleh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20</v>
          </cell>
          <cell r="L162">
            <v>14.625694532488113</v>
          </cell>
          <cell r="M162">
            <v>0</v>
          </cell>
          <cell r="N162">
            <v>134.62569453248813</v>
          </cell>
          <cell r="O162">
            <v>113</v>
          </cell>
          <cell r="P162">
            <v>22.236115425250922</v>
          </cell>
          <cell r="Q162">
            <v>0</v>
          </cell>
          <cell r="R162">
            <v>135.23611542525092</v>
          </cell>
          <cell r="S162">
            <v>94.77</v>
          </cell>
          <cell r="T162">
            <v>14.625694532488113</v>
          </cell>
          <cell r="U162">
            <v>0</v>
          </cell>
          <cell r="V162">
            <v>109.39569453248811</v>
          </cell>
          <cell r="W162">
            <v>89.830330988612147</v>
          </cell>
          <cell r="X162">
            <v>17.611601294241943</v>
          </cell>
          <cell r="Y162">
            <v>0</v>
          </cell>
          <cell r="Z162">
            <v>107.44193228285408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127.78508702734361</v>
          </cell>
          <cell r="AJ162">
            <v>22.418182910723722</v>
          </cell>
          <cell r="AK162">
            <v>0</v>
          </cell>
          <cell r="AL162">
            <v>150.20326993806734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95.841199407674551</v>
          </cell>
          <cell r="AV162">
            <v>22.418182910723722</v>
          </cell>
          <cell r="AW162">
            <v>0</v>
          </cell>
          <cell r="AX162">
            <v>118.25938231839828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212</v>
          </cell>
          <cell r="BP162">
            <v>12.950673666138405</v>
          </cell>
          <cell r="BQ162">
            <v>0</v>
          </cell>
          <cell r="BR162">
            <v>224.95067366613841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120</v>
          </cell>
          <cell r="BX162">
            <v>16.956158346539887</v>
          </cell>
          <cell r="BY162">
            <v>0</v>
          </cell>
          <cell r="BZ162">
            <v>136.95615834653989</v>
          </cell>
          <cell r="CA162">
            <v>300</v>
          </cell>
          <cell r="CB162">
            <v>23.510587823560485</v>
          </cell>
          <cell r="CC162">
            <v>0</v>
          </cell>
          <cell r="CD162">
            <v>323.51058782356051</v>
          </cell>
          <cell r="CE162">
            <v>379.83333333333331</v>
          </cell>
          <cell r="CF162">
            <v>2.3572384442683574</v>
          </cell>
          <cell r="CG162">
            <v>0</v>
          </cell>
          <cell r="CH162">
            <v>382.19057177760169</v>
          </cell>
          <cell r="CI162">
            <v>374.55333333333328</v>
          </cell>
          <cell r="CJ162">
            <v>0</v>
          </cell>
          <cell r="CK162">
            <v>0</v>
          </cell>
          <cell r="CL162">
            <v>374.55333333333328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497.5</v>
          </cell>
          <cell r="CR162">
            <v>7.0717153328050717</v>
          </cell>
          <cell r="CS162">
            <v>0</v>
          </cell>
          <cell r="CT162">
            <v>504.57171533280507</v>
          </cell>
        </row>
        <row r="163">
          <cell r="E163" t="str">
            <v>Mobarakeh</v>
          </cell>
          <cell r="F163" t="str">
            <v>Nisco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20</v>
          </cell>
          <cell r="L163">
            <v>14.625694532488113</v>
          </cell>
          <cell r="M163">
            <v>0</v>
          </cell>
          <cell r="N163">
            <v>134.62569453248813</v>
          </cell>
          <cell r="O163">
            <v>113</v>
          </cell>
          <cell r="P163">
            <v>22.236115425250922</v>
          </cell>
          <cell r="Q163">
            <v>0</v>
          </cell>
          <cell r="R163">
            <v>135.23611542525092</v>
          </cell>
          <cell r="S163">
            <v>94.77</v>
          </cell>
          <cell r="T163">
            <v>14.625694532488113</v>
          </cell>
          <cell r="U163">
            <v>0</v>
          </cell>
          <cell r="V163">
            <v>109.39569453248811</v>
          </cell>
          <cell r="W163">
            <v>89.830330988612147</v>
          </cell>
          <cell r="X163">
            <v>17.611601294241943</v>
          </cell>
          <cell r="Y163">
            <v>0</v>
          </cell>
          <cell r="Z163">
            <v>107.44193228285408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127.78508702734361</v>
          </cell>
          <cell r="AJ163">
            <v>22.418182910723722</v>
          </cell>
          <cell r="AK163">
            <v>0</v>
          </cell>
          <cell r="AL163">
            <v>150.20326993806734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95.841199407674551</v>
          </cell>
          <cell r="AV163">
            <v>22.418182910723722</v>
          </cell>
          <cell r="AW163">
            <v>0</v>
          </cell>
          <cell r="AX163">
            <v>118.25938231839828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212</v>
          </cell>
          <cell r="BP163">
            <v>12.950673666138405</v>
          </cell>
          <cell r="BQ163">
            <v>0</v>
          </cell>
          <cell r="BR163">
            <v>224.95067366613841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120</v>
          </cell>
          <cell r="BX163">
            <v>16.956158346539887</v>
          </cell>
          <cell r="BY163">
            <v>0</v>
          </cell>
          <cell r="BZ163">
            <v>136.95615834653989</v>
          </cell>
          <cell r="CA163">
            <v>300</v>
          </cell>
          <cell r="CB163">
            <v>23.510587823560485</v>
          </cell>
          <cell r="CC163">
            <v>0</v>
          </cell>
          <cell r="CD163">
            <v>323.51058782356051</v>
          </cell>
          <cell r="CE163">
            <v>379.83333333333331</v>
          </cell>
          <cell r="CF163">
            <v>2.3572384442683574</v>
          </cell>
          <cell r="CG163">
            <v>0</v>
          </cell>
          <cell r="CH163">
            <v>382.19057177760169</v>
          </cell>
          <cell r="CI163">
            <v>374.55333333333328</v>
          </cell>
          <cell r="CJ163">
            <v>0</v>
          </cell>
          <cell r="CK163">
            <v>0</v>
          </cell>
          <cell r="CL163">
            <v>374.55333333333328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497.5</v>
          </cell>
          <cell r="CR163">
            <v>7.0717153328050717</v>
          </cell>
          <cell r="CS163">
            <v>0</v>
          </cell>
          <cell r="CT163">
            <v>504.57171533280507</v>
          </cell>
        </row>
        <row r="164">
          <cell r="E164" t="str">
            <v>Esfahan</v>
          </cell>
          <cell r="F164" t="str">
            <v>Nisco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20</v>
          </cell>
          <cell r="L164">
            <v>14.625694532488113</v>
          </cell>
          <cell r="M164">
            <v>0</v>
          </cell>
          <cell r="N164">
            <v>134.62569453248813</v>
          </cell>
          <cell r="O164">
            <v>113</v>
          </cell>
          <cell r="P164">
            <v>22.236115425250922</v>
          </cell>
          <cell r="Q164">
            <v>0</v>
          </cell>
          <cell r="R164">
            <v>135.23611542525092</v>
          </cell>
          <cell r="S164">
            <v>94.77</v>
          </cell>
          <cell r="T164">
            <v>14.625694532488113</v>
          </cell>
          <cell r="U164">
            <v>0</v>
          </cell>
          <cell r="V164">
            <v>109.39569453248811</v>
          </cell>
          <cell r="W164">
            <v>89.830330988612147</v>
          </cell>
          <cell r="X164">
            <v>17.611601294241943</v>
          </cell>
          <cell r="Y164">
            <v>0</v>
          </cell>
          <cell r="Z164">
            <v>107.44193228285408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127.78508702734361</v>
          </cell>
          <cell r="AJ164">
            <v>22.418182910723722</v>
          </cell>
          <cell r="AK164">
            <v>0</v>
          </cell>
          <cell r="AL164">
            <v>150.20326993806734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95.841199407674551</v>
          </cell>
          <cell r="AV164">
            <v>22.418182910723722</v>
          </cell>
          <cell r="AW164">
            <v>0</v>
          </cell>
          <cell r="AX164">
            <v>118.25938231839828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212</v>
          </cell>
          <cell r="BP164">
            <v>12.950673666138405</v>
          </cell>
          <cell r="BQ164">
            <v>0</v>
          </cell>
          <cell r="BR164">
            <v>224.95067366613841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120</v>
          </cell>
          <cell r="BX164">
            <v>16.956158346539887</v>
          </cell>
          <cell r="BY164">
            <v>0</v>
          </cell>
          <cell r="BZ164">
            <v>136.95615834653989</v>
          </cell>
          <cell r="CA164">
            <v>300</v>
          </cell>
          <cell r="CB164">
            <v>23.510587823560485</v>
          </cell>
          <cell r="CC164">
            <v>0</v>
          </cell>
          <cell r="CD164">
            <v>323.51058782356051</v>
          </cell>
          <cell r="CE164">
            <v>379.83333333333331</v>
          </cell>
          <cell r="CF164">
            <v>2.3572384442683574</v>
          </cell>
          <cell r="CG164">
            <v>0</v>
          </cell>
          <cell r="CH164">
            <v>382.19057177760169</v>
          </cell>
          <cell r="CI164">
            <v>374.55333333333328</v>
          </cell>
          <cell r="CJ164">
            <v>0</v>
          </cell>
          <cell r="CK164">
            <v>0</v>
          </cell>
          <cell r="CL164">
            <v>374.55333333333328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497.5</v>
          </cell>
          <cell r="CR164">
            <v>7.0717153328050717</v>
          </cell>
          <cell r="CS164">
            <v>0</v>
          </cell>
          <cell r="CT164">
            <v>504.57171533280507</v>
          </cell>
        </row>
        <row r="165">
          <cell r="E165" t="str">
            <v>Khouzestan</v>
          </cell>
          <cell r="F165" t="str">
            <v>Nisco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20</v>
          </cell>
          <cell r="L165">
            <v>14.625694532488113</v>
          </cell>
          <cell r="M165">
            <v>0</v>
          </cell>
          <cell r="N165">
            <v>134.62569453248813</v>
          </cell>
          <cell r="O165">
            <v>113</v>
          </cell>
          <cell r="P165">
            <v>22.236115425250922</v>
          </cell>
          <cell r="Q165">
            <v>0</v>
          </cell>
          <cell r="R165">
            <v>135.23611542525092</v>
          </cell>
          <cell r="S165">
            <v>94.77</v>
          </cell>
          <cell r="T165">
            <v>14.625694532488113</v>
          </cell>
          <cell r="U165">
            <v>0</v>
          </cell>
          <cell r="V165">
            <v>109.39569453248811</v>
          </cell>
          <cell r="W165">
            <v>89.830330988612147</v>
          </cell>
          <cell r="X165">
            <v>17.611601294241943</v>
          </cell>
          <cell r="Y165">
            <v>0</v>
          </cell>
          <cell r="Z165">
            <v>107.44193228285408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127.78508702734361</v>
          </cell>
          <cell r="AJ165">
            <v>22.418182910723722</v>
          </cell>
          <cell r="AK165">
            <v>0</v>
          </cell>
          <cell r="AL165">
            <v>150.20326993806734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95.841199407674551</v>
          </cell>
          <cell r="AV165">
            <v>22.418182910723722</v>
          </cell>
          <cell r="AW165">
            <v>0</v>
          </cell>
          <cell r="AX165">
            <v>118.25938231839828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89.408439231197761</v>
          </cell>
          <cell r="BH165">
            <v>22.418182910723722</v>
          </cell>
          <cell r="BI165">
            <v>0</v>
          </cell>
          <cell r="BJ165">
            <v>111.82662214192149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212</v>
          </cell>
          <cell r="BP165">
            <v>12.950673666138405</v>
          </cell>
          <cell r="BQ165">
            <v>0</v>
          </cell>
          <cell r="BR165">
            <v>224.95067366613841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120</v>
          </cell>
          <cell r="BX165">
            <v>16.956158346539887</v>
          </cell>
          <cell r="BY165">
            <v>0</v>
          </cell>
          <cell r="BZ165">
            <v>136.95615834653989</v>
          </cell>
          <cell r="CA165">
            <v>300</v>
          </cell>
          <cell r="CB165">
            <v>23.510587823560485</v>
          </cell>
          <cell r="CC165">
            <v>0</v>
          </cell>
          <cell r="CD165">
            <v>323.51058782356051</v>
          </cell>
          <cell r="CE165">
            <v>379.83333333333331</v>
          </cell>
          <cell r="CF165">
            <v>2.3572384442683574</v>
          </cell>
          <cell r="CG165">
            <v>0</v>
          </cell>
          <cell r="CH165">
            <v>382.19057177760169</v>
          </cell>
          <cell r="CI165">
            <v>374.55333333333328</v>
          </cell>
          <cell r="CJ165">
            <v>0</v>
          </cell>
          <cell r="CK165">
            <v>0</v>
          </cell>
          <cell r="CL165">
            <v>374.55333333333328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497.5</v>
          </cell>
          <cell r="CR165">
            <v>7.0717153328050717</v>
          </cell>
          <cell r="CS165">
            <v>0</v>
          </cell>
          <cell r="CT165">
            <v>504.57171533280507</v>
          </cell>
        </row>
        <row r="166">
          <cell r="E166" t="str">
            <v>Al-Jubail</v>
          </cell>
          <cell r="F166" t="str">
            <v>Hadeed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20</v>
          </cell>
          <cell r="L166">
            <v>15.827339936608558</v>
          </cell>
          <cell r="M166">
            <v>7</v>
          </cell>
          <cell r="N166">
            <v>142.82733993660855</v>
          </cell>
          <cell r="O166">
            <v>113</v>
          </cell>
          <cell r="P166">
            <v>16.264301901743263</v>
          </cell>
          <cell r="Q166">
            <v>7</v>
          </cell>
          <cell r="R166">
            <v>136.26430190174327</v>
          </cell>
          <cell r="S166">
            <v>94.77</v>
          </cell>
          <cell r="T166">
            <v>15.827339936608558</v>
          </cell>
          <cell r="U166">
            <v>7</v>
          </cell>
          <cell r="V166">
            <v>117.59733993660855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99.073046831025522</v>
          </cell>
          <cell r="AB166">
            <v>15.827339936608558</v>
          </cell>
          <cell r="AC166">
            <v>7</v>
          </cell>
          <cell r="AD166">
            <v>121.90038676763407</v>
          </cell>
          <cell r="AE166">
            <v>87.986616717465225</v>
          </cell>
          <cell r="AF166">
            <v>18.412698230322238</v>
          </cell>
          <cell r="AG166">
            <v>7</v>
          </cell>
          <cell r="AH166">
            <v>113.39931494778746</v>
          </cell>
          <cell r="AI166">
            <v>127.78508702734361</v>
          </cell>
          <cell r="AJ166">
            <v>18.412698230322238</v>
          </cell>
          <cell r="AK166">
            <v>7</v>
          </cell>
          <cell r="AL166">
            <v>153.19778525766586</v>
          </cell>
          <cell r="AM166">
            <v>132.49144408841752</v>
          </cell>
          <cell r="AN166">
            <v>15.463204965662969</v>
          </cell>
          <cell r="AO166">
            <v>7</v>
          </cell>
          <cell r="AP166">
            <v>154.95464905408051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95.841199407674551</v>
          </cell>
          <cell r="AV166">
            <v>18.412698230322238</v>
          </cell>
          <cell r="AW166">
            <v>7</v>
          </cell>
          <cell r="AX166">
            <v>121.25389763799679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212</v>
          </cell>
          <cell r="BP166">
            <v>6.9788601426307446</v>
          </cell>
          <cell r="BQ166">
            <v>7</v>
          </cell>
          <cell r="BR166">
            <v>225.97886014263074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120</v>
          </cell>
          <cell r="BX166">
            <v>18.412698230322238</v>
          </cell>
          <cell r="BY166">
            <v>7</v>
          </cell>
          <cell r="BZ166">
            <v>145.41269823032223</v>
          </cell>
          <cell r="CA166">
            <v>300</v>
          </cell>
          <cell r="CB166">
            <v>17.575187797147386</v>
          </cell>
          <cell r="CC166">
            <v>7</v>
          </cell>
          <cell r="CD166">
            <v>324.57518779714741</v>
          </cell>
          <cell r="CE166">
            <v>379.83333333333331</v>
          </cell>
          <cell r="CF166">
            <v>2.3572384442683574</v>
          </cell>
          <cell r="CG166">
            <v>7</v>
          </cell>
          <cell r="CH166">
            <v>389.19057177760169</v>
          </cell>
          <cell r="CI166">
            <v>374.55333333333328</v>
          </cell>
          <cell r="CJ166">
            <v>0</v>
          </cell>
          <cell r="CK166">
            <v>7</v>
          </cell>
          <cell r="CL166">
            <v>381.55333333333328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497.5</v>
          </cell>
          <cell r="CR166">
            <v>7.0717153328050717</v>
          </cell>
          <cell r="CS166">
            <v>0</v>
          </cell>
          <cell r="CT166">
            <v>504.57171533280507</v>
          </cell>
        </row>
        <row r="167">
          <cell r="E167" t="str">
            <v>Iskendrun</v>
          </cell>
          <cell r="F167" t="str">
            <v>Erdemi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20</v>
          </cell>
          <cell r="L167">
            <v>18.412698230322238</v>
          </cell>
          <cell r="M167">
            <v>0</v>
          </cell>
          <cell r="N167">
            <v>138.41269823032223</v>
          </cell>
          <cell r="O167">
            <v>113</v>
          </cell>
          <cell r="P167">
            <v>14.807762017960908</v>
          </cell>
          <cell r="Q167">
            <v>0</v>
          </cell>
          <cell r="R167">
            <v>127.80776201796091</v>
          </cell>
          <cell r="S167">
            <v>94.77</v>
          </cell>
          <cell r="T167">
            <v>18.412698230322238</v>
          </cell>
          <cell r="U167">
            <v>0</v>
          </cell>
          <cell r="V167">
            <v>113.18269823032223</v>
          </cell>
          <cell r="W167">
            <v>89.830330988612147</v>
          </cell>
          <cell r="X167">
            <v>10.183247886951927</v>
          </cell>
          <cell r="Y167">
            <v>0</v>
          </cell>
          <cell r="Z167">
            <v>100.01357887556408</v>
          </cell>
          <cell r="AA167">
            <v>87.986616717465225</v>
          </cell>
          <cell r="AB167">
            <v>16.919744849445323</v>
          </cell>
          <cell r="AC167">
            <v>0</v>
          </cell>
          <cell r="AD167">
            <v>104.90636156691055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127.89268792731279</v>
          </cell>
          <cell r="AJ167">
            <v>16.919744849445323</v>
          </cell>
          <cell r="AK167">
            <v>0</v>
          </cell>
          <cell r="AL167">
            <v>144.8124327767581</v>
          </cell>
          <cell r="AM167">
            <v>132.49144408841752</v>
          </cell>
          <cell r="AN167">
            <v>13.970251584786054</v>
          </cell>
          <cell r="AO167">
            <v>0</v>
          </cell>
          <cell r="AP167">
            <v>146.46169567320356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95.841199407674551</v>
          </cell>
          <cell r="AV167">
            <v>16.919744849445323</v>
          </cell>
          <cell r="AW167">
            <v>0</v>
          </cell>
          <cell r="AX167">
            <v>112.76094425711987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212</v>
          </cell>
          <cell r="BP167">
            <v>5.121771790808241</v>
          </cell>
          <cell r="BQ167">
            <v>0</v>
          </cell>
          <cell r="BR167">
            <v>217.12177179080825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120</v>
          </cell>
          <cell r="BX167">
            <v>20.99805652403592</v>
          </cell>
          <cell r="BY167">
            <v>0</v>
          </cell>
          <cell r="BZ167">
            <v>140.99805652403592</v>
          </cell>
          <cell r="CA167">
            <v>300</v>
          </cell>
          <cell r="CB167">
            <v>16.08223441627047</v>
          </cell>
          <cell r="CC167">
            <v>0</v>
          </cell>
          <cell r="CD167">
            <v>316.08223441627047</v>
          </cell>
          <cell r="CE167">
            <v>379.83333333333331</v>
          </cell>
          <cell r="CF167">
            <v>2.3572384442683574</v>
          </cell>
          <cell r="CG167">
            <v>0</v>
          </cell>
          <cell r="CH167">
            <v>382.19057177760169</v>
          </cell>
          <cell r="CI167">
            <v>374.55333333333328</v>
          </cell>
          <cell r="CJ167">
            <v>0</v>
          </cell>
          <cell r="CK167">
            <v>0</v>
          </cell>
          <cell r="CL167">
            <v>374.55333333333328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497.5</v>
          </cell>
          <cell r="CR167">
            <v>7.0717153328050717</v>
          </cell>
          <cell r="CS167">
            <v>0</v>
          </cell>
          <cell r="CT167">
            <v>504.57171533280507</v>
          </cell>
        </row>
        <row r="168">
          <cell r="E168" t="str">
            <v>Eregli</v>
          </cell>
          <cell r="F168" t="str">
            <v>Erdemir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20</v>
          </cell>
          <cell r="L168">
            <v>18.412698230322238</v>
          </cell>
          <cell r="M168">
            <v>0</v>
          </cell>
          <cell r="N168">
            <v>138.41269823032223</v>
          </cell>
          <cell r="O168">
            <v>113</v>
          </cell>
          <cell r="P168">
            <v>14.807762017960908</v>
          </cell>
          <cell r="Q168">
            <v>0</v>
          </cell>
          <cell r="R168">
            <v>127.80776201796091</v>
          </cell>
          <cell r="S168">
            <v>94.77</v>
          </cell>
          <cell r="T168">
            <v>18.412698230322238</v>
          </cell>
          <cell r="U168">
            <v>0</v>
          </cell>
          <cell r="V168">
            <v>113.18269823032223</v>
          </cell>
          <cell r="W168">
            <v>89.830330988612147</v>
          </cell>
          <cell r="X168">
            <v>10.183247886951927</v>
          </cell>
          <cell r="Y168">
            <v>0</v>
          </cell>
          <cell r="Z168">
            <v>100.01357887556408</v>
          </cell>
          <cell r="AA168">
            <v>87.986616717465225</v>
          </cell>
          <cell r="AB168">
            <v>16.919744849445323</v>
          </cell>
          <cell r="AC168">
            <v>0</v>
          </cell>
          <cell r="AD168">
            <v>104.90636156691055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127.89268792731279</v>
          </cell>
          <cell r="AJ168">
            <v>16.919744849445323</v>
          </cell>
          <cell r="AK168">
            <v>0</v>
          </cell>
          <cell r="AL168">
            <v>144.8124327767581</v>
          </cell>
          <cell r="AM168">
            <v>132.49144408841752</v>
          </cell>
          <cell r="AN168">
            <v>13.970251584786054</v>
          </cell>
          <cell r="AO168">
            <v>0</v>
          </cell>
          <cell r="AP168">
            <v>146.46169567320356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95.841199407674551</v>
          </cell>
          <cell r="AV168">
            <v>16.919744849445323</v>
          </cell>
          <cell r="AW168">
            <v>0</v>
          </cell>
          <cell r="AX168">
            <v>112.76094425711987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89.408439231197761</v>
          </cell>
          <cell r="BH168">
            <v>16.919744849445323</v>
          </cell>
          <cell r="BI168">
            <v>0</v>
          </cell>
          <cell r="BJ168">
            <v>106.32818408064308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212</v>
          </cell>
          <cell r="BP168">
            <v>5.121771790808241</v>
          </cell>
          <cell r="BQ168">
            <v>0</v>
          </cell>
          <cell r="BR168">
            <v>217.12177179080825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120</v>
          </cell>
          <cell r="BX168">
            <v>20.99805652403592</v>
          </cell>
          <cell r="BY168">
            <v>0</v>
          </cell>
          <cell r="BZ168">
            <v>140.99805652403592</v>
          </cell>
          <cell r="CA168">
            <v>300</v>
          </cell>
          <cell r="CB168">
            <v>16.08223441627047</v>
          </cell>
          <cell r="CC168">
            <v>0</v>
          </cell>
          <cell r="CD168">
            <v>316.08223441627047</v>
          </cell>
          <cell r="CE168">
            <v>379.83333333333331</v>
          </cell>
          <cell r="CF168">
            <v>2.3572384442683574</v>
          </cell>
          <cell r="CG168">
            <v>0</v>
          </cell>
          <cell r="CH168">
            <v>382.19057177760169</v>
          </cell>
          <cell r="CI168">
            <v>374.55333333333328</v>
          </cell>
          <cell r="CJ168">
            <v>0</v>
          </cell>
          <cell r="CK168">
            <v>0</v>
          </cell>
          <cell r="CL168">
            <v>374.55333333333328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497.5</v>
          </cell>
          <cell r="CR168">
            <v>7.0717153328050717</v>
          </cell>
          <cell r="CS168">
            <v>0</v>
          </cell>
          <cell r="CT168">
            <v>504.57171533280507</v>
          </cell>
        </row>
        <row r="169">
          <cell r="E169" t="str">
            <v>Slt. Ste. Marie</v>
          </cell>
          <cell r="F169" t="str">
            <v>Essar Steel Algoma</v>
          </cell>
          <cell r="G169">
            <v>113</v>
          </cell>
          <cell r="H169">
            <v>3.528145800316957</v>
          </cell>
          <cell r="I169">
            <v>-3.528145800316957</v>
          </cell>
          <cell r="J169">
            <v>11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87.153275541946144</v>
          </cell>
          <cell r="T169">
            <v>7.0581130480718448</v>
          </cell>
          <cell r="U169">
            <v>0</v>
          </cell>
          <cell r="V169">
            <v>94.211388590017989</v>
          </cell>
          <cell r="W169">
            <v>88.109990496739314</v>
          </cell>
          <cell r="X169">
            <v>3.528145800316957</v>
          </cell>
          <cell r="Y169">
            <v>16</v>
          </cell>
          <cell r="Z169">
            <v>107.63813629705628</v>
          </cell>
          <cell r="AA169">
            <v>88.20226651259587</v>
          </cell>
          <cell r="AB169">
            <v>14.803478077126258</v>
          </cell>
          <cell r="AC169">
            <v>16</v>
          </cell>
          <cell r="AD169">
            <v>119.00574458972213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28.27665716340599</v>
          </cell>
          <cell r="AJ169">
            <v>3.528145800316957</v>
          </cell>
          <cell r="AK169">
            <v>0</v>
          </cell>
          <cell r="AL169">
            <v>131.80480296372295</v>
          </cell>
          <cell r="AM169">
            <v>113.27665716340597</v>
          </cell>
          <cell r="AN169">
            <v>7.0581130480718448</v>
          </cell>
          <cell r="AO169">
            <v>2</v>
          </cell>
          <cell r="AP169">
            <v>122.33477021147782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95.841199407674551</v>
          </cell>
          <cell r="AV169">
            <v>14.803478077126258</v>
          </cell>
          <cell r="AW169">
            <v>16</v>
          </cell>
          <cell r="AX169">
            <v>126.6446774848008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298.45988368767939</v>
          </cell>
          <cell r="BP169">
            <v>7.0581130480718448</v>
          </cell>
          <cell r="BQ169">
            <v>-7.0581130480718448</v>
          </cell>
          <cell r="BR169">
            <v>298.45988368767939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85.946462401869454</v>
          </cell>
          <cell r="BX169">
            <v>7.0581130480718448</v>
          </cell>
          <cell r="BY169">
            <v>-7.0581130480718448</v>
          </cell>
          <cell r="BZ169">
            <v>85.946462401869454</v>
          </cell>
          <cell r="CA169">
            <v>345</v>
          </cell>
          <cell r="CB169">
            <v>7.0581130480718448</v>
          </cell>
          <cell r="CC169">
            <v>0</v>
          </cell>
          <cell r="CD169">
            <v>352.05811304807185</v>
          </cell>
          <cell r="CE169">
            <v>414.25</v>
          </cell>
          <cell r="CF169">
            <v>0</v>
          </cell>
          <cell r="CG169">
            <v>0</v>
          </cell>
          <cell r="CH169">
            <v>414.25</v>
          </cell>
          <cell r="CI169">
            <v>380.75500000000005</v>
          </cell>
          <cell r="CJ169">
            <v>0</v>
          </cell>
          <cell r="CK169">
            <v>0</v>
          </cell>
          <cell r="CL169">
            <v>380.75500000000005</v>
          </cell>
          <cell r="CM169">
            <v>367.83333333333331</v>
          </cell>
          <cell r="CN169">
            <v>0</v>
          </cell>
          <cell r="CO169">
            <v>0</v>
          </cell>
          <cell r="CP169">
            <v>367.83333333333331</v>
          </cell>
          <cell r="CQ169">
            <v>510</v>
          </cell>
          <cell r="CR169">
            <v>35.756983161648179</v>
          </cell>
          <cell r="CS169">
            <v>0</v>
          </cell>
          <cell r="CT169">
            <v>545.75698316164812</v>
          </cell>
        </row>
        <row r="170">
          <cell r="E170" t="str">
            <v>Hamilton</v>
          </cell>
          <cell r="F170" t="str">
            <v>ArcelorMittal Dofasco</v>
          </cell>
          <cell r="G170">
            <v>113</v>
          </cell>
          <cell r="H170">
            <v>3.528145800316957</v>
          </cell>
          <cell r="I170">
            <v>-3.528145800316957</v>
          </cell>
          <cell r="J170">
            <v>113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87.153275541946144</v>
          </cell>
          <cell r="T170">
            <v>7.0581130480718448</v>
          </cell>
          <cell r="U170">
            <v>0</v>
          </cell>
          <cell r="V170">
            <v>94.211388590017989</v>
          </cell>
          <cell r="W170">
            <v>88.109990496739314</v>
          </cell>
          <cell r="X170">
            <v>3.528145800316957</v>
          </cell>
          <cell r="Y170">
            <v>10</v>
          </cell>
          <cell r="Z170">
            <v>101.63813629705628</v>
          </cell>
          <cell r="AA170">
            <v>88.20226651259587</v>
          </cell>
          <cell r="AB170">
            <v>14.803478077126258</v>
          </cell>
          <cell r="AC170">
            <v>10</v>
          </cell>
          <cell r="AD170">
            <v>113.0057445897221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128.27665716340599</v>
          </cell>
          <cell r="AJ170">
            <v>3.528145800316957</v>
          </cell>
          <cell r="AK170">
            <v>10</v>
          </cell>
          <cell r="AL170">
            <v>141.80480296372295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95.841199407674551</v>
          </cell>
          <cell r="AV170">
            <v>14.803478077126258</v>
          </cell>
          <cell r="AW170">
            <v>10</v>
          </cell>
          <cell r="AX170">
            <v>120.6446774848008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298.45988368767939</v>
          </cell>
          <cell r="BP170">
            <v>7.0581130480718448</v>
          </cell>
          <cell r="BQ170">
            <v>-7.0581130480718448</v>
          </cell>
          <cell r="BR170">
            <v>298.45988368767939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85.946462401869454</v>
          </cell>
          <cell r="BX170">
            <v>7.0581130480718448</v>
          </cell>
          <cell r="BY170">
            <v>-7.0581130480718448</v>
          </cell>
          <cell r="BZ170">
            <v>85.946462401869454</v>
          </cell>
          <cell r="CA170">
            <v>345</v>
          </cell>
          <cell r="CB170">
            <v>7.0581130480718448</v>
          </cell>
          <cell r="CC170">
            <v>0</v>
          </cell>
          <cell r="CD170">
            <v>352.05811304807185</v>
          </cell>
          <cell r="CE170">
            <v>414.25</v>
          </cell>
          <cell r="CF170">
            <v>0</v>
          </cell>
          <cell r="CG170">
            <v>0</v>
          </cell>
          <cell r="CH170">
            <v>414.25</v>
          </cell>
          <cell r="CI170">
            <v>380.75500000000005</v>
          </cell>
          <cell r="CJ170">
            <v>0</v>
          </cell>
          <cell r="CK170">
            <v>0</v>
          </cell>
          <cell r="CL170">
            <v>380.75500000000005</v>
          </cell>
          <cell r="CM170">
            <v>367.83333333333331</v>
          </cell>
          <cell r="CN170">
            <v>0</v>
          </cell>
          <cell r="CO170">
            <v>0</v>
          </cell>
          <cell r="CP170">
            <v>367.83333333333331</v>
          </cell>
          <cell r="CQ170">
            <v>510</v>
          </cell>
          <cell r="CR170">
            <v>35.756983161648179</v>
          </cell>
          <cell r="CS170">
            <v>0</v>
          </cell>
          <cell r="CT170">
            <v>545.75698316164812</v>
          </cell>
        </row>
        <row r="171">
          <cell r="E171" t="str">
            <v>Regina</v>
          </cell>
          <cell r="F171" t="str">
            <v>EVRAZ Regina</v>
          </cell>
          <cell r="G171">
            <v>113</v>
          </cell>
          <cell r="H171">
            <v>3.528145800316957</v>
          </cell>
          <cell r="I171">
            <v>-3.528145800316957</v>
          </cell>
          <cell r="J171">
            <v>11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87.153275541946144</v>
          </cell>
          <cell r="T171">
            <v>7.0581130480718448</v>
          </cell>
          <cell r="U171">
            <v>0</v>
          </cell>
          <cell r="V171">
            <v>94.211388590017989</v>
          </cell>
          <cell r="W171">
            <v>88.109990496739314</v>
          </cell>
          <cell r="X171">
            <v>3.528145800316957</v>
          </cell>
          <cell r="Y171">
            <v>0</v>
          </cell>
          <cell r="Z171">
            <v>91.638136297056278</v>
          </cell>
          <cell r="AA171">
            <v>88.20226651259587</v>
          </cell>
          <cell r="AB171">
            <v>14.803478077126258</v>
          </cell>
          <cell r="AC171">
            <v>0</v>
          </cell>
          <cell r="AD171">
            <v>103.0057445897221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128.27665716340599</v>
          </cell>
          <cell r="AJ171">
            <v>3.528145800316957</v>
          </cell>
          <cell r="AK171">
            <v>0</v>
          </cell>
          <cell r="AL171">
            <v>131.80480296372295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95.841199407674551</v>
          </cell>
          <cell r="AV171">
            <v>14.803478077126258</v>
          </cell>
          <cell r="AW171">
            <v>0</v>
          </cell>
          <cell r="AX171">
            <v>110.6446774848008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298.45988368767939</v>
          </cell>
          <cell r="BP171">
            <v>7.0581130480718448</v>
          </cell>
          <cell r="BQ171">
            <v>-7.0581130480718448</v>
          </cell>
          <cell r="BR171">
            <v>298.45988368767939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85.946462401869454</v>
          </cell>
          <cell r="BX171">
            <v>7.0581130480718448</v>
          </cell>
          <cell r="BY171">
            <v>-7.0581130480718448</v>
          </cell>
          <cell r="BZ171">
            <v>85.946462401869454</v>
          </cell>
          <cell r="CA171">
            <v>345</v>
          </cell>
          <cell r="CB171">
            <v>7.0581130480718448</v>
          </cell>
          <cell r="CC171">
            <v>0</v>
          </cell>
          <cell r="CD171">
            <v>352.05811304807185</v>
          </cell>
          <cell r="CE171">
            <v>414.25</v>
          </cell>
          <cell r="CF171">
            <v>0</v>
          </cell>
          <cell r="CG171">
            <v>0</v>
          </cell>
          <cell r="CH171">
            <v>414.25</v>
          </cell>
          <cell r="CI171">
            <v>380.75500000000005</v>
          </cell>
          <cell r="CJ171">
            <v>0</v>
          </cell>
          <cell r="CK171">
            <v>-5</v>
          </cell>
          <cell r="CL171">
            <v>375.75500000000005</v>
          </cell>
          <cell r="CM171">
            <v>367.83333333333331</v>
          </cell>
          <cell r="CN171">
            <v>0</v>
          </cell>
          <cell r="CO171">
            <v>-5</v>
          </cell>
          <cell r="CP171">
            <v>362.83333333333331</v>
          </cell>
          <cell r="CQ171">
            <v>510</v>
          </cell>
          <cell r="CR171">
            <v>35.756983161648179</v>
          </cell>
          <cell r="CS171">
            <v>0</v>
          </cell>
          <cell r="CT171">
            <v>545.75698316164812</v>
          </cell>
        </row>
        <row r="172">
          <cell r="E172" t="str">
            <v>Contrecoeur</v>
          </cell>
          <cell r="F172" t="str">
            <v>ArcelorMittal Montreal</v>
          </cell>
          <cell r="G172">
            <v>113</v>
          </cell>
          <cell r="H172">
            <v>3.528145800316957</v>
          </cell>
          <cell r="I172">
            <v>-3.528145800316957</v>
          </cell>
          <cell r="J172">
            <v>113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87.153275541946144</v>
          </cell>
          <cell r="T172">
            <v>7.0581130480718448</v>
          </cell>
          <cell r="U172">
            <v>0</v>
          </cell>
          <cell r="V172">
            <v>94.211388590017989</v>
          </cell>
          <cell r="W172">
            <v>88.109990496739314</v>
          </cell>
          <cell r="X172">
            <v>3.528145800316957</v>
          </cell>
          <cell r="Y172">
            <v>0</v>
          </cell>
          <cell r="Z172">
            <v>91.638136297056278</v>
          </cell>
          <cell r="AA172">
            <v>88.20226651259587</v>
          </cell>
          <cell r="AB172">
            <v>14.803478077126258</v>
          </cell>
          <cell r="AC172">
            <v>0</v>
          </cell>
          <cell r="AD172">
            <v>103.00574458972213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128.27665716340599</v>
          </cell>
          <cell r="AJ172">
            <v>3.528145800316957</v>
          </cell>
          <cell r="AK172">
            <v>0</v>
          </cell>
          <cell r="AL172">
            <v>131.80480296372295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95.841199407674551</v>
          </cell>
          <cell r="AV172">
            <v>14.803478077126258</v>
          </cell>
          <cell r="AW172">
            <v>0</v>
          </cell>
          <cell r="AX172">
            <v>110.6446774848008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298.45988368767939</v>
          </cell>
          <cell r="BP172">
            <v>7.0581130480718448</v>
          </cell>
          <cell r="BQ172">
            <v>-7.0581130480718448</v>
          </cell>
          <cell r="BR172">
            <v>298.45988368767939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85.946462401869454</v>
          </cell>
          <cell r="BX172">
            <v>7.0581130480718448</v>
          </cell>
          <cell r="BY172">
            <v>-7.0581130480718448</v>
          </cell>
          <cell r="BZ172">
            <v>85.946462401869454</v>
          </cell>
          <cell r="CA172">
            <v>345</v>
          </cell>
          <cell r="CB172">
            <v>7.0581130480718448</v>
          </cell>
          <cell r="CC172">
            <v>0</v>
          </cell>
          <cell r="CD172">
            <v>352.05811304807185</v>
          </cell>
          <cell r="CE172">
            <v>414.25</v>
          </cell>
          <cell r="CF172">
            <v>0</v>
          </cell>
          <cell r="CG172">
            <v>0</v>
          </cell>
          <cell r="CH172">
            <v>414.25</v>
          </cell>
          <cell r="CI172">
            <v>380.75500000000005</v>
          </cell>
          <cell r="CJ172">
            <v>0</v>
          </cell>
          <cell r="CK172">
            <v>0</v>
          </cell>
          <cell r="CL172">
            <v>380.75500000000005</v>
          </cell>
          <cell r="CM172">
            <v>367.83333333333331</v>
          </cell>
          <cell r="CN172">
            <v>0</v>
          </cell>
          <cell r="CO172">
            <v>0</v>
          </cell>
          <cell r="CP172">
            <v>367.83333333333331</v>
          </cell>
          <cell r="CQ172">
            <v>510</v>
          </cell>
          <cell r="CR172">
            <v>35.756983161648179</v>
          </cell>
          <cell r="CS172">
            <v>0</v>
          </cell>
          <cell r="CT172">
            <v>545.75698316164812</v>
          </cell>
        </row>
        <row r="173">
          <cell r="E173" t="str">
            <v>Hilton</v>
          </cell>
          <cell r="F173" t="str">
            <v>US Steel Canada</v>
          </cell>
          <cell r="G173">
            <v>113</v>
          </cell>
          <cell r="H173">
            <v>3.528145800316957</v>
          </cell>
          <cell r="I173">
            <v>-3.528145800316957</v>
          </cell>
          <cell r="J173">
            <v>113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87.153275541946144</v>
          </cell>
          <cell r="T173">
            <v>7.0581130480718448</v>
          </cell>
          <cell r="U173">
            <v>0</v>
          </cell>
          <cell r="V173">
            <v>94.211388590017989</v>
          </cell>
          <cell r="W173">
            <v>88.109990496739314</v>
          </cell>
          <cell r="X173">
            <v>3.528145800316957</v>
          </cell>
          <cell r="Y173">
            <v>10</v>
          </cell>
          <cell r="Z173">
            <v>101.63813629705628</v>
          </cell>
          <cell r="AA173">
            <v>88.20226651259587</v>
          </cell>
          <cell r="AB173">
            <v>14.803478077126258</v>
          </cell>
          <cell r="AC173">
            <v>10</v>
          </cell>
          <cell r="AD173">
            <v>113.0057445897221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128.27665716340599</v>
          </cell>
          <cell r="AJ173">
            <v>3.528145800316957</v>
          </cell>
          <cell r="AK173">
            <v>10</v>
          </cell>
          <cell r="AL173">
            <v>141.80480296372295</v>
          </cell>
          <cell r="AM173">
            <v>116.77949700495351</v>
          </cell>
          <cell r="AN173">
            <v>7.0581130480718448</v>
          </cell>
          <cell r="AO173">
            <v>9</v>
          </cell>
          <cell r="AP173">
            <v>132.83761005302534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95.841199407674551</v>
          </cell>
          <cell r="AV173">
            <v>14.803478077126258</v>
          </cell>
          <cell r="AW173">
            <v>10</v>
          </cell>
          <cell r="AX173">
            <v>120.6446774848008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298.45988368767939</v>
          </cell>
          <cell r="BP173">
            <v>7.0581130480718448</v>
          </cell>
          <cell r="BQ173">
            <v>-7.0581130480718448</v>
          </cell>
          <cell r="BR173">
            <v>298.45988368767939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85.946462401869454</v>
          </cell>
          <cell r="BX173">
            <v>7.0581130480718448</v>
          </cell>
          <cell r="BY173">
            <v>-7.0581130480718448</v>
          </cell>
          <cell r="BZ173">
            <v>85.946462401869454</v>
          </cell>
          <cell r="CA173">
            <v>345</v>
          </cell>
          <cell r="CB173">
            <v>7.0581130480718448</v>
          </cell>
          <cell r="CC173">
            <v>0</v>
          </cell>
          <cell r="CD173">
            <v>352.05811304807185</v>
          </cell>
          <cell r="CE173">
            <v>414.25</v>
          </cell>
          <cell r="CF173">
            <v>0</v>
          </cell>
          <cell r="CG173">
            <v>0</v>
          </cell>
          <cell r="CH173">
            <v>414.25</v>
          </cell>
          <cell r="CI173">
            <v>380.75500000000005</v>
          </cell>
          <cell r="CJ173">
            <v>0</v>
          </cell>
          <cell r="CK173">
            <v>0</v>
          </cell>
          <cell r="CL173">
            <v>380.75500000000005</v>
          </cell>
          <cell r="CM173">
            <v>367.83333333333331</v>
          </cell>
          <cell r="CN173">
            <v>0</v>
          </cell>
          <cell r="CO173">
            <v>0</v>
          </cell>
          <cell r="CP173">
            <v>367.83333333333331</v>
          </cell>
          <cell r="CQ173">
            <v>510</v>
          </cell>
          <cell r="CR173">
            <v>35.756983161648179</v>
          </cell>
          <cell r="CS173">
            <v>0</v>
          </cell>
          <cell r="CT173">
            <v>545.75698316164812</v>
          </cell>
        </row>
        <row r="174">
          <cell r="E174" t="str">
            <v>Nanticoke</v>
          </cell>
          <cell r="F174" t="str">
            <v>US Steel Canada</v>
          </cell>
          <cell r="G174">
            <v>113</v>
          </cell>
          <cell r="H174">
            <v>3.528145800316957</v>
          </cell>
          <cell r="I174">
            <v>-3.528145800316957</v>
          </cell>
          <cell r="J174">
            <v>113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87.153275541946144</v>
          </cell>
          <cell r="T174">
            <v>7.0581130480718448</v>
          </cell>
          <cell r="U174">
            <v>0</v>
          </cell>
          <cell r="V174">
            <v>94.211388590017989</v>
          </cell>
          <cell r="W174">
            <v>88.109990496739314</v>
          </cell>
          <cell r="X174">
            <v>3.528145800316957</v>
          </cell>
          <cell r="Y174">
            <v>10</v>
          </cell>
          <cell r="Z174">
            <v>101.63813629705628</v>
          </cell>
          <cell r="AA174">
            <v>88.20226651259587</v>
          </cell>
          <cell r="AB174">
            <v>14.803478077126258</v>
          </cell>
          <cell r="AC174">
            <v>10</v>
          </cell>
          <cell r="AD174">
            <v>113.00574458972213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128.27665716340599</v>
          </cell>
          <cell r="AJ174">
            <v>3.528145800316957</v>
          </cell>
          <cell r="AK174">
            <v>10</v>
          </cell>
          <cell r="AL174">
            <v>141.80480296372295</v>
          </cell>
          <cell r="AM174">
            <v>116.77949700495351</v>
          </cell>
          <cell r="AN174">
            <v>7.0581130480718448</v>
          </cell>
          <cell r="AO174">
            <v>9</v>
          </cell>
          <cell r="AP174">
            <v>132.83761005302534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95.841199407674551</v>
          </cell>
          <cell r="AV174">
            <v>14.803478077126258</v>
          </cell>
          <cell r="AW174">
            <v>10</v>
          </cell>
          <cell r="AX174">
            <v>120.6446774848008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298.45988368767939</v>
          </cell>
          <cell r="BP174">
            <v>7.0581130480718448</v>
          </cell>
          <cell r="BQ174">
            <v>-7.0581130480718448</v>
          </cell>
          <cell r="BR174">
            <v>298.45988368767939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85.946462401869454</v>
          </cell>
          <cell r="BX174">
            <v>7.0581130480718448</v>
          </cell>
          <cell r="BY174">
            <v>-7.0581130480718448</v>
          </cell>
          <cell r="BZ174">
            <v>85.946462401869454</v>
          </cell>
          <cell r="CA174">
            <v>345</v>
          </cell>
          <cell r="CB174">
            <v>7.0581130480718448</v>
          </cell>
          <cell r="CC174">
            <v>0</v>
          </cell>
          <cell r="CD174">
            <v>352.05811304807185</v>
          </cell>
          <cell r="CE174">
            <v>414.25</v>
          </cell>
          <cell r="CF174">
            <v>0</v>
          </cell>
          <cell r="CG174">
            <v>0</v>
          </cell>
          <cell r="CH174">
            <v>414.25</v>
          </cell>
          <cell r="CI174">
            <v>380.75500000000005</v>
          </cell>
          <cell r="CJ174">
            <v>0</v>
          </cell>
          <cell r="CK174">
            <v>0</v>
          </cell>
          <cell r="CL174">
            <v>380.75500000000005</v>
          </cell>
          <cell r="CM174">
            <v>367.83333333333331</v>
          </cell>
          <cell r="CN174">
            <v>0</v>
          </cell>
          <cell r="CO174">
            <v>0</v>
          </cell>
          <cell r="CP174">
            <v>367.83333333333331</v>
          </cell>
          <cell r="CQ174">
            <v>510</v>
          </cell>
          <cell r="CR174">
            <v>35.756983161648179</v>
          </cell>
          <cell r="CS174">
            <v>0</v>
          </cell>
          <cell r="CT174">
            <v>545.75698316164812</v>
          </cell>
        </row>
        <row r="175">
          <cell r="E175" t="str">
            <v>Monclova</v>
          </cell>
          <cell r="F175" t="str">
            <v>AHMSA</v>
          </cell>
          <cell r="G175">
            <v>114.29797122581898</v>
          </cell>
          <cell r="H175">
            <v>6.578311674590597</v>
          </cell>
          <cell r="I175">
            <v>0</v>
          </cell>
          <cell r="J175">
            <v>120.8762829004095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94.77</v>
          </cell>
          <cell r="T175">
            <v>29.094704701531967</v>
          </cell>
          <cell r="U175">
            <v>0</v>
          </cell>
          <cell r="V175">
            <v>123.86470470153196</v>
          </cell>
          <cell r="W175">
            <v>88.109990496739314</v>
          </cell>
          <cell r="X175">
            <v>9.8341067089276279</v>
          </cell>
          <cell r="Y175">
            <v>15</v>
          </cell>
          <cell r="Z175">
            <v>112.94409720566694</v>
          </cell>
          <cell r="AA175">
            <v>88.20226651259587</v>
          </cell>
          <cell r="AB175">
            <v>14.049504490227154</v>
          </cell>
          <cell r="AC175">
            <v>15</v>
          </cell>
          <cell r="AD175">
            <v>117.2517710028230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128.27665716340599</v>
          </cell>
          <cell r="AN175">
            <v>9.8341067089276279</v>
          </cell>
          <cell r="AO175">
            <v>0</v>
          </cell>
          <cell r="AP175">
            <v>138.11076387233362</v>
          </cell>
          <cell r="AQ175">
            <v>127.78508702734361</v>
          </cell>
          <cell r="AR175">
            <v>14.049504490227154</v>
          </cell>
          <cell r="AS175">
            <v>0</v>
          </cell>
          <cell r="AT175">
            <v>141.83459151757077</v>
          </cell>
          <cell r="AU175">
            <v>95.841199407674551</v>
          </cell>
          <cell r="AV175">
            <v>14.049504490227154</v>
          </cell>
          <cell r="AW175">
            <v>15</v>
          </cell>
          <cell r="AX175">
            <v>124.8907038979017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92.830678394520874</v>
          </cell>
          <cell r="BH175">
            <v>8.326159535129424</v>
          </cell>
          <cell r="BI175">
            <v>0</v>
          </cell>
          <cell r="BJ175">
            <v>101.15683792965029</v>
          </cell>
          <cell r="BK175">
            <v>89.408439231197761</v>
          </cell>
          <cell r="BL175">
            <v>14.049504490227154</v>
          </cell>
          <cell r="BM175">
            <v>0</v>
          </cell>
          <cell r="BN175">
            <v>103.45794372142491</v>
          </cell>
          <cell r="BO175">
            <v>192.78333333333333</v>
          </cell>
          <cell r="BP175">
            <v>27.038413100898048</v>
          </cell>
          <cell r="BQ175">
            <v>0</v>
          </cell>
          <cell r="BR175">
            <v>219.82174643423139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120</v>
          </cell>
          <cell r="BX175">
            <v>27.038413100898048</v>
          </cell>
          <cell r="BY175">
            <v>0</v>
          </cell>
          <cell r="BZ175">
            <v>147.03841310089805</v>
          </cell>
          <cell r="CA175">
            <v>345</v>
          </cell>
          <cell r="CB175">
            <v>6.578311674590597</v>
          </cell>
          <cell r="CC175">
            <v>0</v>
          </cell>
          <cell r="CD175">
            <v>351.57831167459062</v>
          </cell>
          <cell r="CE175">
            <v>414.25</v>
          </cell>
          <cell r="CF175">
            <v>0</v>
          </cell>
          <cell r="CG175">
            <v>0</v>
          </cell>
          <cell r="CH175">
            <v>414.25</v>
          </cell>
          <cell r="CI175">
            <v>380.75500000000005</v>
          </cell>
          <cell r="CJ175">
            <v>0</v>
          </cell>
          <cell r="CK175">
            <v>0</v>
          </cell>
          <cell r="CL175">
            <v>380.75500000000005</v>
          </cell>
          <cell r="CM175">
            <v>367.83333333333331</v>
          </cell>
          <cell r="CN175">
            <v>0</v>
          </cell>
          <cell r="CO175">
            <v>0</v>
          </cell>
          <cell r="CP175">
            <v>367.83333333333331</v>
          </cell>
          <cell r="CQ175">
            <v>510</v>
          </cell>
          <cell r="CR175">
            <v>35.756983161648179</v>
          </cell>
          <cell r="CS175">
            <v>0</v>
          </cell>
          <cell r="CT175">
            <v>545.75698316164812</v>
          </cell>
        </row>
        <row r="176">
          <cell r="E176" t="str">
            <v>Monterrey_1</v>
          </cell>
          <cell r="F176" t="str">
            <v>Ternium Imsa</v>
          </cell>
          <cell r="G176">
            <v>114.29797122581898</v>
          </cell>
          <cell r="H176">
            <v>6.578311674590597</v>
          </cell>
          <cell r="I176">
            <v>0</v>
          </cell>
          <cell r="J176">
            <v>120.87628290040958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94.77</v>
          </cell>
          <cell r="T176">
            <v>29.094704701531967</v>
          </cell>
          <cell r="U176">
            <v>0</v>
          </cell>
          <cell r="V176">
            <v>123.86470470153196</v>
          </cell>
          <cell r="W176">
            <v>88.109990496739314</v>
          </cell>
          <cell r="X176">
            <v>9.8341067089276279</v>
          </cell>
          <cell r="Y176">
            <v>15</v>
          </cell>
          <cell r="Z176">
            <v>112.94409720566694</v>
          </cell>
          <cell r="AA176">
            <v>88.20226651259587</v>
          </cell>
          <cell r="AB176">
            <v>14.049504490227154</v>
          </cell>
          <cell r="AC176">
            <v>15</v>
          </cell>
          <cell r="AD176">
            <v>117.25177100282302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28.27665716340599</v>
          </cell>
          <cell r="AN176">
            <v>9.8341067089276279</v>
          </cell>
          <cell r="AO176">
            <v>0</v>
          </cell>
          <cell r="AP176">
            <v>138.11076387233362</v>
          </cell>
          <cell r="AQ176">
            <v>127.78508702734361</v>
          </cell>
          <cell r="AR176">
            <v>14.049504490227154</v>
          </cell>
          <cell r="AS176">
            <v>0</v>
          </cell>
          <cell r="AT176">
            <v>141.83459151757077</v>
          </cell>
          <cell r="AU176">
            <v>95.841199407674551</v>
          </cell>
          <cell r="AV176">
            <v>14.049504490227154</v>
          </cell>
          <cell r="AW176">
            <v>15</v>
          </cell>
          <cell r="AX176">
            <v>124.8907038979017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92.78333333333333</v>
          </cell>
          <cell r="BP176">
            <v>27.038413100898048</v>
          </cell>
          <cell r="BQ176">
            <v>0</v>
          </cell>
          <cell r="BR176">
            <v>219.82174643423139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120</v>
          </cell>
          <cell r="BX176">
            <v>27.038413100898048</v>
          </cell>
          <cell r="BY176">
            <v>0</v>
          </cell>
          <cell r="BZ176">
            <v>147.03841310089805</v>
          </cell>
          <cell r="CA176">
            <v>345</v>
          </cell>
          <cell r="CB176">
            <v>6.578311674590597</v>
          </cell>
          <cell r="CC176">
            <v>0</v>
          </cell>
          <cell r="CD176">
            <v>351.57831167459062</v>
          </cell>
          <cell r="CE176">
            <v>414.25</v>
          </cell>
          <cell r="CF176">
            <v>0</v>
          </cell>
          <cell r="CG176">
            <v>0</v>
          </cell>
          <cell r="CH176">
            <v>414.25</v>
          </cell>
          <cell r="CI176">
            <v>380.75500000000005</v>
          </cell>
          <cell r="CJ176">
            <v>0</v>
          </cell>
          <cell r="CK176">
            <v>0</v>
          </cell>
          <cell r="CL176">
            <v>380.75500000000005</v>
          </cell>
          <cell r="CM176">
            <v>367.83333333333331</v>
          </cell>
          <cell r="CN176">
            <v>0</v>
          </cell>
          <cell r="CO176">
            <v>0</v>
          </cell>
          <cell r="CP176">
            <v>367.83333333333331</v>
          </cell>
          <cell r="CQ176">
            <v>510</v>
          </cell>
          <cell r="CR176">
            <v>35.756983161648179</v>
          </cell>
          <cell r="CS176">
            <v>0</v>
          </cell>
          <cell r="CT176">
            <v>545.75698316164812</v>
          </cell>
        </row>
        <row r="177">
          <cell r="E177" t="str">
            <v>Monterrey_2</v>
          </cell>
          <cell r="F177" t="str">
            <v>Ternium Hylsa</v>
          </cell>
          <cell r="G177">
            <v>114.29797122581898</v>
          </cell>
          <cell r="H177">
            <v>6.578311674590597</v>
          </cell>
          <cell r="I177">
            <v>0</v>
          </cell>
          <cell r="J177">
            <v>120.87628290040958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94.77</v>
          </cell>
          <cell r="T177">
            <v>29.094704701531967</v>
          </cell>
          <cell r="U177">
            <v>0</v>
          </cell>
          <cell r="V177">
            <v>123.86470470153196</v>
          </cell>
          <cell r="W177">
            <v>88.109990496739314</v>
          </cell>
          <cell r="X177">
            <v>9.8341067089276279</v>
          </cell>
          <cell r="Y177">
            <v>15</v>
          </cell>
          <cell r="Z177">
            <v>112.94409720566694</v>
          </cell>
          <cell r="AA177">
            <v>88.20226651259587</v>
          </cell>
          <cell r="AB177">
            <v>14.049504490227154</v>
          </cell>
          <cell r="AC177">
            <v>15</v>
          </cell>
          <cell r="AD177">
            <v>117.2517710028230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128.27665716340599</v>
          </cell>
          <cell r="AN177">
            <v>9.8341067089276279</v>
          </cell>
          <cell r="AO177">
            <v>0</v>
          </cell>
          <cell r="AP177">
            <v>138.11076387233362</v>
          </cell>
          <cell r="AQ177">
            <v>127.78508702734361</v>
          </cell>
          <cell r="AR177">
            <v>14.049504490227154</v>
          </cell>
          <cell r="AS177">
            <v>0</v>
          </cell>
          <cell r="AT177">
            <v>141.83459151757077</v>
          </cell>
          <cell r="AU177">
            <v>95.841199407674551</v>
          </cell>
          <cell r="AV177">
            <v>14.049504490227154</v>
          </cell>
          <cell r="AW177">
            <v>15</v>
          </cell>
          <cell r="AX177">
            <v>124.8907038979017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92.830678394520874</v>
          </cell>
          <cell r="BH177">
            <v>8.326159535129424</v>
          </cell>
          <cell r="BI177">
            <v>0</v>
          </cell>
          <cell r="BJ177">
            <v>101.15683792965029</v>
          </cell>
          <cell r="BK177">
            <v>89.408439231197761</v>
          </cell>
          <cell r="BL177">
            <v>14.049504490227154</v>
          </cell>
          <cell r="BM177">
            <v>0</v>
          </cell>
          <cell r="BN177">
            <v>103.45794372142491</v>
          </cell>
          <cell r="BO177">
            <v>192.78333333333333</v>
          </cell>
          <cell r="BP177">
            <v>27.038413100898048</v>
          </cell>
          <cell r="BQ177">
            <v>0</v>
          </cell>
          <cell r="BR177">
            <v>219.82174643423139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120</v>
          </cell>
          <cell r="BX177">
            <v>27.038413100898048</v>
          </cell>
          <cell r="BY177">
            <v>0</v>
          </cell>
          <cell r="BZ177">
            <v>147.03841310089805</v>
          </cell>
          <cell r="CA177">
            <v>345</v>
          </cell>
          <cell r="CB177">
            <v>6.578311674590597</v>
          </cell>
          <cell r="CC177">
            <v>0</v>
          </cell>
          <cell r="CD177">
            <v>351.57831167459062</v>
          </cell>
          <cell r="CE177">
            <v>414.25</v>
          </cell>
          <cell r="CF177">
            <v>0</v>
          </cell>
          <cell r="CG177">
            <v>0</v>
          </cell>
          <cell r="CH177">
            <v>414.25</v>
          </cell>
          <cell r="CI177">
            <v>380.75500000000005</v>
          </cell>
          <cell r="CJ177">
            <v>0</v>
          </cell>
          <cell r="CK177">
            <v>0</v>
          </cell>
          <cell r="CL177">
            <v>380.75500000000005</v>
          </cell>
          <cell r="CM177">
            <v>367.83333333333331</v>
          </cell>
          <cell r="CN177">
            <v>0</v>
          </cell>
          <cell r="CO177">
            <v>0</v>
          </cell>
          <cell r="CP177">
            <v>367.83333333333331</v>
          </cell>
          <cell r="CQ177">
            <v>510</v>
          </cell>
          <cell r="CR177">
            <v>35.756983161648179</v>
          </cell>
          <cell r="CS177">
            <v>0</v>
          </cell>
          <cell r="CT177">
            <v>545.75698316164812</v>
          </cell>
        </row>
        <row r="178">
          <cell r="E178" t="str">
            <v>Lazaro Cardenas</v>
          </cell>
          <cell r="F178" t="str">
            <v>ArcelorMittal Lazaro Cardenas</v>
          </cell>
          <cell r="G178">
            <v>114.29797122581898</v>
          </cell>
          <cell r="H178">
            <v>6.578311674590597</v>
          </cell>
          <cell r="I178">
            <v>0</v>
          </cell>
          <cell r="J178">
            <v>120.87628290040958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94.77</v>
          </cell>
          <cell r="T178">
            <v>29.094704701531967</v>
          </cell>
          <cell r="U178">
            <v>0</v>
          </cell>
          <cell r="V178">
            <v>123.86470470153196</v>
          </cell>
          <cell r="W178">
            <v>88.109990496739314</v>
          </cell>
          <cell r="X178">
            <v>9.8341067089276279</v>
          </cell>
          <cell r="Y178">
            <v>0</v>
          </cell>
          <cell r="Z178">
            <v>97.944097205666935</v>
          </cell>
          <cell r="AA178">
            <v>88.20226651259587</v>
          </cell>
          <cell r="AB178">
            <v>14.049504490227154</v>
          </cell>
          <cell r="AC178">
            <v>0</v>
          </cell>
          <cell r="AD178">
            <v>102.25177100282302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128.27665716340599</v>
          </cell>
          <cell r="AN178">
            <v>9.8341067089276279</v>
          </cell>
          <cell r="AO178">
            <v>0</v>
          </cell>
          <cell r="AP178">
            <v>138.11076387233362</v>
          </cell>
          <cell r="AQ178">
            <v>127.78508702734361</v>
          </cell>
          <cell r="AR178">
            <v>14.049504490227154</v>
          </cell>
          <cell r="AS178">
            <v>0</v>
          </cell>
          <cell r="AT178">
            <v>141.83459151757077</v>
          </cell>
          <cell r="AU178">
            <v>95.841199407674551</v>
          </cell>
          <cell r="AV178">
            <v>14.049504490227154</v>
          </cell>
          <cell r="AW178">
            <v>0</v>
          </cell>
          <cell r="AX178">
            <v>109.8907038979017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92.830678394520874</v>
          </cell>
          <cell r="BH178">
            <v>8.326159535129424</v>
          </cell>
          <cell r="BI178">
            <v>0</v>
          </cell>
          <cell r="BJ178">
            <v>101.15683792965029</v>
          </cell>
          <cell r="BK178">
            <v>89.408439231197761</v>
          </cell>
          <cell r="BL178">
            <v>14.049504490227154</v>
          </cell>
          <cell r="BM178">
            <v>0</v>
          </cell>
          <cell r="BN178">
            <v>103.45794372142491</v>
          </cell>
          <cell r="BO178">
            <v>192.78333333333333</v>
          </cell>
          <cell r="BP178">
            <v>27.038413100898048</v>
          </cell>
          <cell r="BQ178">
            <v>0</v>
          </cell>
          <cell r="BR178">
            <v>219.82174643423139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120</v>
          </cell>
          <cell r="BX178">
            <v>27.038413100898048</v>
          </cell>
          <cell r="BY178">
            <v>0</v>
          </cell>
          <cell r="BZ178">
            <v>147.03841310089805</v>
          </cell>
          <cell r="CA178">
            <v>345</v>
          </cell>
          <cell r="CB178">
            <v>6.578311674590597</v>
          </cell>
          <cell r="CC178">
            <v>0</v>
          </cell>
          <cell r="CD178">
            <v>351.57831167459062</v>
          </cell>
          <cell r="CE178">
            <v>414.25</v>
          </cell>
          <cell r="CF178">
            <v>0</v>
          </cell>
          <cell r="CG178">
            <v>0</v>
          </cell>
          <cell r="CH178">
            <v>414.25</v>
          </cell>
          <cell r="CI178">
            <v>380.75500000000005</v>
          </cell>
          <cell r="CJ178">
            <v>0</v>
          </cell>
          <cell r="CK178">
            <v>0</v>
          </cell>
          <cell r="CL178">
            <v>380.75500000000005</v>
          </cell>
          <cell r="CM178">
            <v>367.83333333333331</v>
          </cell>
          <cell r="CN178">
            <v>0</v>
          </cell>
          <cell r="CO178">
            <v>0</v>
          </cell>
          <cell r="CP178">
            <v>367.83333333333331</v>
          </cell>
          <cell r="CQ178">
            <v>510</v>
          </cell>
          <cell r="CR178">
            <v>35.756983161648179</v>
          </cell>
          <cell r="CS178">
            <v>0</v>
          </cell>
          <cell r="CT178">
            <v>545.75698316164812</v>
          </cell>
        </row>
        <row r="179">
          <cell r="E179" t="str">
            <v>Middletown</v>
          </cell>
          <cell r="F179" t="str">
            <v>AK Steel</v>
          </cell>
          <cell r="G179">
            <v>114.29797122581898</v>
          </cell>
          <cell r="H179">
            <v>7.0581130480718448</v>
          </cell>
          <cell r="I179">
            <v>-7.0581130480718448</v>
          </cell>
          <cell r="J179">
            <v>114.29797122581898</v>
          </cell>
          <cell r="K179">
            <v>96.787596408015986</v>
          </cell>
          <cell r="L179">
            <v>7.0581130480718448</v>
          </cell>
          <cell r="M179">
            <v>-7.0581130480718448</v>
          </cell>
          <cell r="N179">
            <v>96.787596408015986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87.153275541946144</v>
          </cell>
          <cell r="T179">
            <v>7.0581130480718448</v>
          </cell>
          <cell r="U179">
            <v>0</v>
          </cell>
          <cell r="V179">
            <v>94.211388590017989</v>
          </cell>
          <cell r="W179">
            <v>88.109990496739314</v>
          </cell>
          <cell r="X179">
            <v>3.528145800316957</v>
          </cell>
          <cell r="Y179">
            <v>22</v>
          </cell>
          <cell r="Z179">
            <v>113.63813629705628</v>
          </cell>
          <cell r="AA179">
            <v>88.20226651259587</v>
          </cell>
          <cell r="AB179">
            <v>14.803478077126258</v>
          </cell>
          <cell r="AC179">
            <v>22</v>
          </cell>
          <cell r="AD179">
            <v>125.0057445897221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128.27665716340599</v>
          </cell>
          <cell r="AJ179">
            <v>3.528145800316957</v>
          </cell>
          <cell r="AK179">
            <v>22</v>
          </cell>
          <cell r="AL179">
            <v>153.80480296372295</v>
          </cell>
          <cell r="AM179">
            <v>116.77949700495351</v>
          </cell>
          <cell r="AN179">
            <v>7.0581130480718448</v>
          </cell>
          <cell r="AO179">
            <v>15</v>
          </cell>
          <cell r="AP179">
            <v>138.83761005302534</v>
          </cell>
          <cell r="AQ179">
            <v>127.78508702734361</v>
          </cell>
          <cell r="AR179">
            <v>14.803478077126258</v>
          </cell>
          <cell r="AS179">
            <v>22</v>
          </cell>
          <cell r="AT179">
            <v>164.58856510446986</v>
          </cell>
          <cell r="AU179">
            <v>95.841199407674551</v>
          </cell>
          <cell r="AV179">
            <v>14.803478077126258</v>
          </cell>
          <cell r="AW179">
            <v>22</v>
          </cell>
          <cell r="AX179">
            <v>132.6446774848008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298.45988368767939</v>
          </cell>
          <cell r="BP179">
            <v>7.0581130480718448</v>
          </cell>
          <cell r="BQ179">
            <v>-7.0581130480718448</v>
          </cell>
          <cell r="BR179">
            <v>298.45988368767939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85.946462401869454</v>
          </cell>
          <cell r="BX179">
            <v>7.0581130480718448</v>
          </cell>
          <cell r="BY179">
            <v>-7.0581130480718448</v>
          </cell>
          <cell r="BZ179">
            <v>85.946462401869454</v>
          </cell>
          <cell r="CA179">
            <v>345</v>
          </cell>
          <cell r="CB179">
            <v>7.0581130480718448</v>
          </cell>
          <cell r="CC179">
            <v>0</v>
          </cell>
          <cell r="CD179">
            <v>352.05811304807185</v>
          </cell>
          <cell r="CE179">
            <v>414.25</v>
          </cell>
          <cell r="CF179">
            <v>0</v>
          </cell>
          <cell r="CG179">
            <v>0</v>
          </cell>
          <cell r="CH179">
            <v>414.25</v>
          </cell>
          <cell r="CI179">
            <v>380.75500000000005</v>
          </cell>
          <cell r="CJ179">
            <v>0</v>
          </cell>
          <cell r="CK179">
            <v>0</v>
          </cell>
          <cell r="CL179">
            <v>380.75500000000005</v>
          </cell>
          <cell r="CM179">
            <v>367.83333333333331</v>
          </cell>
          <cell r="CN179">
            <v>0</v>
          </cell>
          <cell r="CO179">
            <v>0</v>
          </cell>
          <cell r="CP179">
            <v>367.83333333333331</v>
          </cell>
          <cell r="CQ179">
            <v>510</v>
          </cell>
          <cell r="CR179">
            <v>35.756983161648179</v>
          </cell>
          <cell r="CS179">
            <v>0</v>
          </cell>
          <cell r="CT179">
            <v>545.75698316164812</v>
          </cell>
        </row>
        <row r="180">
          <cell r="E180" t="str">
            <v>Ashland</v>
          </cell>
          <cell r="F180" t="str">
            <v>AK Steel</v>
          </cell>
          <cell r="G180">
            <v>114.29797122581898</v>
          </cell>
          <cell r="H180">
            <v>7.0581130480718448</v>
          </cell>
          <cell r="I180">
            <v>-7.0581130480718448</v>
          </cell>
          <cell r="J180">
            <v>114.29797122581898</v>
          </cell>
          <cell r="K180">
            <v>96.787596408015986</v>
          </cell>
          <cell r="L180">
            <v>7.0581130480718448</v>
          </cell>
          <cell r="M180">
            <v>-7.0581130480718448</v>
          </cell>
          <cell r="N180">
            <v>96.787596408015986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87.153275541946144</v>
          </cell>
          <cell r="T180">
            <v>7.0581130480718448</v>
          </cell>
          <cell r="U180">
            <v>0</v>
          </cell>
          <cell r="V180">
            <v>94.211388590017989</v>
          </cell>
          <cell r="W180">
            <v>88.109990496739314</v>
          </cell>
          <cell r="X180">
            <v>3.528145800316957</v>
          </cell>
          <cell r="Y180">
            <v>22</v>
          </cell>
          <cell r="Z180">
            <v>113.63813629705628</v>
          </cell>
          <cell r="AA180">
            <v>88.20226651259587</v>
          </cell>
          <cell r="AB180">
            <v>14.803478077126258</v>
          </cell>
          <cell r="AC180">
            <v>22</v>
          </cell>
          <cell r="AD180">
            <v>125.00574458972213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128.27665716340599</v>
          </cell>
          <cell r="AJ180">
            <v>3.528145800316957</v>
          </cell>
          <cell r="AK180">
            <v>22</v>
          </cell>
          <cell r="AL180">
            <v>153.80480296372295</v>
          </cell>
          <cell r="AM180">
            <v>116.77949700495351</v>
          </cell>
          <cell r="AN180">
            <v>7.0581130480718448</v>
          </cell>
          <cell r="AO180">
            <v>20</v>
          </cell>
          <cell r="AP180">
            <v>143.83761005302534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95.841199407674551</v>
          </cell>
          <cell r="AV180">
            <v>14.803478077126258</v>
          </cell>
          <cell r="AW180">
            <v>22</v>
          </cell>
          <cell r="AX180">
            <v>132.6446774848008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98.45988368767939</v>
          </cell>
          <cell r="BP180">
            <v>7.0581130480718448</v>
          </cell>
          <cell r="BQ180">
            <v>-7.0581130480718448</v>
          </cell>
          <cell r="BR180">
            <v>298.45988368767939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85.946462401869454</v>
          </cell>
          <cell r="BX180">
            <v>7.0581130480718448</v>
          </cell>
          <cell r="BY180">
            <v>-7.0581130480718448</v>
          </cell>
          <cell r="BZ180">
            <v>85.946462401869454</v>
          </cell>
          <cell r="CA180">
            <v>345</v>
          </cell>
          <cell r="CB180">
            <v>7.0581130480718448</v>
          </cell>
          <cell r="CC180">
            <v>0</v>
          </cell>
          <cell r="CD180">
            <v>352.05811304807185</v>
          </cell>
          <cell r="CE180">
            <v>414.25</v>
          </cell>
          <cell r="CF180">
            <v>0</v>
          </cell>
          <cell r="CG180">
            <v>0</v>
          </cell>
          <cell r="CH180">
            <v>414.25</v>
          </cell>
          <cell r="CI180">
            <v>380.75500000000005</v>
          </cell>
          <cell r="CJ180">
            <v>0</v>
          </cell>
          <cell r="CK180">
            <v>0</v>
          </cell>
          <cell r="CL180">
            <v>380.75500000000005</v>
          </cell>
          <cell r="CM180">
            <v>367.83333333333331</v>
          </cell>
          <cell r="CN180">
            <v>0</v>
          </cell>
          <cell r="CO180">
            <v>0</v>
          </cell>
          <cell r="CP180">
            <v>367.83333333333331</v>
          </cell>
          <cell r="CQ180">
            <v>510</v>
          </cell>
          <cell r="CR180">
            <v>35.756983161648179</v>
          </cell>
          <cell r="CS180">
            <v>0</v>
          </cell>
          <cell r="CT180">
            <v>545.75698316164812</v>
          </cell>
        </row>
        <row r="181">
          <cell r="E181" t="str">
            <v>Portage</v>
          </cell>
          <cell r="F181" t="str">
            <v>NLMK Indiana</v>
          </cell>
          <cell r="G181">
            <v>114.29797122581898</v>
          </cell>
          <cell r="H181">
            <v>7.0581130480718448</v>
          </cell>
          <cell r="I181">
            <v>-7.0581130480718448</v>
          </cell>
          <cell r="J181">
            <v>114.29797122581898</v>
          </cell>
          <cell r="K181">
            <v>96.787596408015986</v>
          </cell>
          <cell r="L181">
            <v>7.0581130480718448</v>
          </cell>
          <cell r="M181">
            <v>-7.0581130480718448</v>
          </cell>
          <cell r="N181">
            <v>96.787596408015986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87.153275541946144</v>
          </cell>
          <cell r="T181">
            <v>7.0581130480718448</v>
          </cell>
          <cell r="U181">
            <v>0</v>
          </cell>
          <cell r="V181">
            <v>94.211388590017989</v>
          </cell>
          <cell r="W181">
            <v>88.109990496739314</v>
          </cell>
          <cell r="X181">
            <v>3.528145800316957</v>
          </cell>
          <cell r="Y181">
            <v>0</v>
          </cell>
          <cell r="Z181">
            <v>91.638136297056278</v>
          </cell>
          <cell r="AA181">
            <v>88.20226651259587</v>
          </cell>
          <cell r="AB181">
            <v>14.803478077126258</v>
          </cell>
          <cell r="AC181">
            <v>0</v>
          </cell>
          <cell r="AD181">
            <v>103.00574458972213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128.27665716340599</v>
          </cell>
          <cell r="AR181">
            <v>3.528145800316957</v>
          </cell>
          <cell r="AS181">
            <v>0</v>
          </cell>
          <cell r="AT181">
            <v>131.80480296372295</v>
          </cell>
          <cell r="AU181">
            <v>95.841199407674551</v>
          </cell>
          <cell r="AV181">
            <v>14.803478077126258</v>
          </cell>
          <cell r="AW181">
            <v>0</v>
          </cell>
          <cell r="AX181">
            <v>110.6446774848008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298.45988368767939</v>
          </cell>
          <cell r="BP181">
            <v>7.0581130480718448</v>
          </cell>
          <cell r="BQ181">
            <v>-7.0581130480718448</v>
          </cell>
          <cell r="BR181">
            <v>298.45988368767939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85.946462401869454</v>
          </cell>
          <cell r="BX181">
            <v>7.0581130480718448</v>
          </cell>
          <cell r="BY181">
            <v>-7.0581130480718448</v>
          </cell>
          <cell r="BZ181">
            <v>85.946462401869454</v>
          </cell>
          <cell r="CA181">
            <v>345</v>
          </cell>
          <cell r="CB181">
            <v>7.0581130480718448</v>
          </cell>
          <cell r="CC181">
            <v>0</v>
          </cell>
          <cell r="CD181">
            <v>352.05811304807185</v>
          </cell>
          <cell r="CE181">
            <v>414.25</v>
          </cell>
          <cell r="CF181">
            <v>0</v>
          </cell>
          <cell r="CG181">
            <v>0</v>
          </cell>
          <cell r="CH181">
            <v>414.25</v>
          </cell>
          <cell r="CI181">
            <v>380.75500000000005</v>
          </cell>
          <cell r="CJ181">
            <v>0</v>
          </cell>
          <cell r="CK181">
            <v>0</v>
          </cell>
          <cell r="CL181">
            <v>380.75500000000005</v>
          </cell>
          <cell r="CM181">
            <v>367.83333333333331</v>
          </cell>
          <cell r="CN181">
            <v>0</v>
          </cell>
          <cell r="CO181">
            <v>0</v>
          </cell>
          <cell r="CP181">
            <v>367.83333333333331</v>
          </cell>
          <cell r="CQ181">
            <v>510</v>
          </cell>
          <cell r="CR181">
            <v>35.756983161648179</v>
          </cell>
          <cell r="CS181">
            <v>0</v>
          </cell>
          <cell r="CT181">
            <v>545.75698316164812</v>
          </cell>
        </row>
        <row r="182">
          <cell r="E182" t="str">
            <v>Fontana</v>
          </cell>
          <cell r="F182" t="str">
            <v>California Steel</v>
          </cell>
          <cell r="G182">
            <v>114.29797122581898</v>
          </cell>
          <cell r="H182">
            <v>7.0581130480718448</v>
          </cell>
          <cell r="I182">
            <v>-7.0581130480718448</v>
          </cell>
          <cell r="J182">
            <v>114.29797122581898</v>
          </cell>
          <cell r="K182">
            <v>96.787596408015986</v>
          </cell>
          <cell r="L182">
            <v>7.0581130480718448</v>
          </cell>
          <cell r="M182">
            <v>-7.0581130480718448</v>
          </cell>
          <cell r="N182">
            <v>96.787596408015986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87.153275541946144</v>
          </cell>
          <cell r="T182">
            <v>7.0581130480718448</v>
          </cell>
          <cell r="U182">
            <v>0</v>
          </cell>
          <cell r="V182">
            <v>94.211388590017989</v>
          </cell>
          <cell r="W182">
            <v>88.109990496739314</v>
          </cell>
          <cell r="X182">
            <v>3.528145800316957</v>
          </cell>
          <cell r="Y182">
            <v>0</v>
          </cell>
          <cell r="Z182">
            <v>91.638136297056278</v>
          </cell>
          <cell r="AA182">
            <v>88.20226651259587</v>
          </cell>
          <cell r="AB182">
            <v>14.803478077126258</v>
          </cell>
          <cell r="AC182">
            <v>0</v>
          </cell>
          <cell r="AD182">
            <v>103.00574458972213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128.27665716340599</v>
          </cell>
          <cell r="AR182">
            <v>3.528145800316957</v>
          </cell>
          <cell r="AS182">
            <v>0</v>
          </cell>
          <cell r="AT182">
            <v>131.80480296372295</v>
          </cell>
          <cell r="AU182">
            <v>95.841199407674551</v>
          </cell>
          <cell r="AV182">
            <v>14.803478077126258</v>
          </cell>
          <cell r="AW182">
            <v>0</v>
          </cell>
          <cell r="AX182">
            <v>110.6446774848008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298.45988368767939</v>
          </cell>
          <cell r="BP182">
            <v>7.0581130480718448</v>
          </cell>
          <cell r="BQ182">
            <v>-7.0581130480718448</v>
          </cell>
          <cell r="BR182">
            <v>298.45988368767939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85.946462401869454</v>
          </cell>
          <cell r="BX182">
            <v>7.0581130480718448</v>
          </cell>
          <cell r="BY182">
            <v>-7.0581130480718448</v>
          </cell>
          <cell r="BZ182">
            <v>85.946462401869454</v>
          </cell>
          <cell r="CA182">
            <v>345</v>
          </cell>
          <cell r="CB182">
            <v>7.0581130480718448</v>
          </cell>
          <cell r="CC182">
            <v>0</v>
          </cell>
          <cell r="CD182">
            <v>352.05811304807185</v>
          </cell>
          <cell r="CE182">
            <v>414.25</v>
          </cell>
          <cell r="CF182">
            <v>0</v>
          </cell>
          <cell r="CG182">
            <v>0</v>
          </cell>
          <cell r="CH182">
            <v>414.25</v>
          </cell>
          <cell r="CI182">
            <v>380.75500000000005</v>
          </cell>
          <cell r="CJ182">
            <v>0</v>
          </cell>
          <cell r="CK182">
            <v>0</v>
          </cell>
          <cell r="CL182">
            <v>380.75500000000005</v>
          </cell>
          <cell r="CM182">
            <v>367.83333333333331</v>
          </cell>
          <cell r="CN182">
            <v>0</v>
          </cell>
          <cell r="CO182">
            <v>0</v>
          </cell>
          <cell r="CP182">
            <v>367.83333333333331</v>
          </cell>
          <cell r="CQ182">
            <v>510</v>
          </cell>
          <cell r="CR182">
            <v>35.756983161648179</v>
          </cell>
          <cell r="CS182">
            <v>0</v>
          </cell>
          <cell r="CT182">
            <v>545.75698316164812</v>
          </cell>
        </row>
        <row r="183">
          <cell r="E183" t="str">
            <v>Farrell</v>
          </cell>
          <cell r="F183" t="str">
            <v>NLMK Pennsylvania</v>
          </cell>
          <cell r="G183">
            <v>114.29797122581898</v>
          </cell>
          <cell r="H183">
            <v>7.0581130480718448</v>
          </cell>
          <cell r="I183">
            <v>-7.0581130480718448</v>
          </cell>
          <cell r="J183">
            <v>114.29797122581898</v>
          </cell>
          <cell r="K183">
            <v>96.787596408015986</v>
          </cell>
          <cell r="L183">
            <v>7.0581130480718448</v>
          </cell>
          <cell r="M183">
            <v>-7.0581130480718448</v>
          </cell>
          <cell r="N183">
            <v>96.787596408015986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87.153275541946144</v>
          </cell>
          <cell r="T183">
            <v>7.0581130480718448</v>
          </cell>
          <cell r="U183">
            <v>0</v>
          </cell>
          <cell r="V183">
            <v>94.211388590017989</v>
          </cell>
          <cell r="W183">
            <v>88.109990496739314</v>
          </cell>
          <cell r="X183">
            <v>3.528145800316957</v>
          </cell>
          <cell r="Y183">
            <v>0</v>
          </cell>
          <cell r="Z183">
            <v>91.638136297056278</v>
          </cell>
          <cell r="AA183">
            <v>88.20226651259587</v>
          </cell>
          <cell r="AB183">
            <v>14.803478077126258</v>
          </cell>
          <cell r="AC183">
            <v>0</v>
          </cell>
          <cell r="AD183">
            <v>103.00574458972213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128.27665716340599</v>
          </cell>
          <cell r="AR183">
            <v>3.528145800316957</v>
          </cell>
          <cell r="AS183">
            <v>0</v>
          </cell>
          <cell r="AT183">
            <v>131.80480296372295</v>
          </cell>
          <cell r="AU183">
            <v>95.841199407674551</v>
          </cell>
          <cell r="AV183">
            <v>14.803478077126258</v>
          </cell>
          <cell r="AW183">
            <v>0</v>
          </cell>
          <cell r="AX183">
            <v>110.6446774848008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298.45988368767939</v>
          </cell>
          <cell r="BP183">
            <v>7.0581130480718448</v>
          </cell>
          <cell r="BQ183">
            <v>-7.0581130480718448</v>
          </cell>
          <cell r="BR183">
            <v>298.45988368767939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85.946462401869454</v>
          </cell>
          <cell r="BX183">
            <v>7.0581130480718448</v>
          </cell>
          <cell r="BY183">
            <v>-7.0581130480718448</v>
          </cell>
          <cell r="BZ183">
            <v>85.946462401869454</v>
          </cell>
          <cell r="CA183">
            <v>345</v>
          </cell>
          <cell r="CB183">
            <v>7.0581130480718448</v>
          </cell>
          <cell r="CC183">
            <v>0</v>
          </cell>
          <cell r="CD183">
            <v>352.05811304807185</v>
          </cell>
          <cell r="CE183">
            <v>414.25</v>
          </cell>
          <cell r="CF183">
            <v>0</v>
          </cell>
          <cell r="CG183">
            <v>0</v>
          </cell>
          <cell r="CH183">
            <v>414.25</v>
          </cell>
          <cell r="CI183">
            <v>380.75500000000005</v>
          </cell>
          <cell r="CJ183">
            <v>0</v>
          </cell>
          <cell r="CK183">
            <v>0</v>
          </cell>
          <cell r="CL183">
            <v>380.75500000000005</v>
          </cell>
          <cell r="CM183">
            <v>367.83333333333331</v>
          </cell>
          <cell r="CN183">
            <v>0</v>
          </cell>
          <cell r="CO183">
            <v>0</v>
          </cell>
          <cell r="CP183">
            <v>367.83333333333331</v>
          </cell>
          <cell r="CQ183">
            <v>510</v>
          </cell>
          <cell r="CR183">
            <v>35.756983161648179</v>
          </cell>
          <cell r="CS183">
            <v>0</v>
          </cell>
          <cell r="CT183">
            <v>545.75698316164812</v>
          </cell>
        </row>
        <row r="184">
          <cell r="E184" t="str">
            <v>Gallatin</v>
          </cell>
          <cell r="F184" t="str">
            <v>Gallatin Steel</v>
          </cell>
          <cell r="G184">
            <v>114.29797122581898</v>
          </cell>
          <cell r="H184">
            <v>7.0581130480718448</v>
          </cell>
          <cell r="I184">
            <v>-7.0581130480718448</v>
          </cell>
          <cell r="J184">
            <v>114.29797122581898</v>
          </cell>
          <cell r="K184">
            <v>96.787596408015986</v>
          </cell>
          <cell r="L184">
            <v>7.0581130480718448</v>
          </cell>
          <cell r="M184">
            <v>-7.0581130480718448</v>
          </cell>
          <cell r="N184">
            <v>96.787596408015986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87.153275541946144</v>
          </cell>
          <cell r="T184">
            <v>7.0581130480718448</v>
          </cell>
          <cell r="U184">
            <v>0</v>
          </cell>
          <cell r="V184">
            <v>94.211388590017989</v>
          </cell>
          <cell r="W184">
            <v>88.109990496739314</v>
          </cell>
          <cell r="X184">
            <v>3.528145800316957</v>
          </cell>
          <cell r="Y184">
            <v>0</v>
          </cell>
          <cell r="Z184">
            <v>91.638136297056278</v>
          </cell>
          <cell r="AA184">
            <v>88.20226651259587</v>
          </cell>
          <cell r="AB184">
            <v>14.803478077126258</v>
          </cell>
          <cell r="AC184">
            <v>0</v>
          </cell>
          <cell r="AD184">
            <v>103.00574458972213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128.27665716340599</v>
          </cell>
          <cell r="AR184">
            <v>3.528145800316957</v>
          </cell>
          <cell r="AS184">
            <v>0</v>
          </cell>
          <cell r="AT184">
            <v>131.80480296372295</v>
          </cell>
          <cell r="AU184">
            <v>95.841199407674551</v>
          </cell>
          <cell r="AV184">
            <v>14.803478077126258</v>
          </cell>
          <cell r="AW184">
            <v>0</v>
          </cell>
          <cell r="AX184">
            <v>110.6446774848008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298.45988368767939</v>
          </cell>
          <cell r="BP184">
            <v>7.0581130480718448</v>
          </cell>
          <cell r="BQ184">
            <v>-7.0581130480718448</v>
          </cell>
          <cell r="BR184">
            <v>298.45988368767939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85.946462401869454</v>
          </cell>
          <cell r="BX184">
            <v>7.0581130480718448</v>
          </cell>
          <cell r="BY184">
            <v>-7.0581130480718448</v>
          </cell>
          <cell r="BZ184">
            <v>85.946462401869454</v>
          </cell>
          <cell r="CA184">
            <v>345</v>
          </cell>
          <cell r="CB184">
            <v>7.0581130480718448</v>
          </cell>
          <cell r="CC184">
            <v>0</v>
          </cell>
          <cell r="CD184">
            <v>352.05811304807185</v>
          </cell>
          <cell r="CE184">
            <v>414.25</v>
          </cell>
          <cell r="CF184">
            <v>0</v>
          </cell>
          <cell r="CG184">
            <v>0</v>
          </cell>
          <cell r="CH184">
            <v>414.25</v>
          </cell>
          <cell r="CI184">
            <v>380.75500000000005</v>
          </cell>
          <cell r="CJ184">
            <v>0</v>
          </cell>
          <cell r="CK184">
            <v>0</v>
          </cell>
          <cell r="CL184">
            <v>380.75500000000005</v>
          </cell>
          <cell r="CM184">
            <v>367.83333333333331</v>
          </cell>
          <cell r="CN184">
            <v>0</v>
          </cell>
          <cell r="CO184">
            <v>0</v>
          </cell>
          <cell r="CP184">
            <v>367.83333333333331</v>
          </cell>
          <cell r="CQ184">
            <v>510</v>
          </cell>
          <cell r="CR184">
            <v>35.756983161648179</v>
          </cell>
          <cell r="CS184">
            <v>0</v>
          </cell>
          <cell r="CT184">
            <v>545.75698316164812</v>
          </cell>
        </row>
        <row r="185">
          <cell r="E185" t="str">
            <v>Montpelier</v>
          </cell>
          <cell r="F185" t="str">
            <v>SSAB Ipsco</v>
          </cell>
          <cell r="G185">
            <v>114.29797122581898</v>
          </cell>
          <cell r="H185">
            <v>7.0581130480718448</v>
          </cell>
          <cell r="I185">
            <v>-7.0581130480718448</v>
          </cell>
          <cell r="J185">
            <v>114.29797122581898</v>
          </cell>
          <cell r="K185">
            <v>96.787596408015986</v>
          </cell>
          <cell r="L185">
            <v>7.0581130480718448</v>
          </cell>
          <cell r="M185">
            <v>-7.0581130480718448</v>
          </cell>
          <cell r="N185">
            <v>96.787596408015986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87.153275541946144</v>
          </cell>
          <cell r="T185">
            <v>7.0581130480718448</v>
          </cell>
          <cell r="U185">
            <v>0</v>
          </cell>
          <cell r="V185">
            <v>94.211388590017989</v>
          </cell>
          <cell r="W185">
            <v>88.109990496739314</v>
          </cell>
          <cell r="X185">
            <v>3.528145800316957</v>
          </cell>
          <cell r="Y185">
            <v>0</v>
          </cell>
          <cell r="Z185">
            <v>91.638136297056278</v>
          </cell>
          <cell r="AA185">
            <v>88.20226651259587</v>
          </cell>
          <cell r="AB185">
            <v>14.803478077126258</v>
          </cell>
          <cell r="AC185">
            <v>0</v>
          </cell>
          <cell r="AD185">
            <v>103.00574458972213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128.27665716340599</v>
          </cell>
          <cell r="AR185">
            <v>3.528145800316957</v>
          </cell>
          <cell r="AS185">
            <v>0</v>
          </cell>
          <cell r="AT185">
            <v>131.80480296372295</v>
          </cell>
          <cell r="AU185">
            <v>95.841199407674551</v>
          </cell>
          <cell r="AV185">
            <v>14.803478077126258</v>
          </cell>
          <cell r="AW185">
            <v>0</v>
          </cell>
          <cell r="AX185">
            <v>110.6446774848008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298.45988368767939</v>
          </cell>
          <cell r="BP185">
            <v>7.0581130480718448</v>
          </cell>
          <cell r="BQ185">
            <v>-7.0581130480718448</v>
          </cell>
          <cell r="BR185">
            <v>298.45988368767939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85.946462401869454</v>
          </cell>
          <cell r="BX185">
            <v>7.0581130480718448</v>
          </cell>
          <cell r="BY185">
            <v>-7.0581130480718448</v>
          </cell>
          <cell r="BZ185">
            <v>85.946462401869454</v>
          </cell>
          <cell r="CA185">
            <v>345</v>
          </cell>
          <cell r="CB185">
            <v>7.0581130480718448</v>
          </cell>
          <cell r="CC185">
            <v>0</v>
          </cell>
          <cell r="CD185">
            <v>352.05811304807185</v>
          </cell>
          <cell r="CE185">
            <v>414.25</v>
          </cell>
          <cell r="CF185">
            <v>0</v>
          </cell>
          <cell r="CG185">
            <v>0</v>
          </cell>
          <cell r="CH185">
            <v>414.25</v>
          </cell>
          <cell r="CI185">
            <v>380.75500000000005</v>
          </cell>
          <cell r="CJ185">
            <v>0</v>
          </cell>
          <cell r="CK185">
            <v>0</v>
          </cell>
          <cell r="CL185">
            <v>380.75500000000005</v>
          </cell>
          <cell r="CM185">
            <v>367.83333333333331</v>
          </cell>
          <cell r="CN185">
            <v>0</v>
          </cell>
          <cell r="CO185">
            <v>0</v>
          </cell>
          <cell r="CP185">
            <v>367.83333333333331</v>
          </cell>
          <cell r="CQ185">
            <v>510</v>
          </cell>
          <cell r="CR185">
            <v>35.756983161648179</v>
          </cell>
          <cell r="CS185">
            <v>0</v>
          </cell>
          <cell r="CT185">
            <v>545.75698316164812</v>
          </cell>
        </row>
        <row r="186">
          <cell r="E186" t="str">
            <v>Mobile County</v>
          </cell>
          <cell r="F186" t="str">
            <v>SSAB Ipsco</v>
          </cell>
          <cell r="G186">
            <v>114.29797122581898</v>
          </cell>
          <cell r="H186">
            <v>7.0581130480718448</v>
          </cell>
          <cell r="I186">
            <v>-7.0581130480718448</v>
          </cell>
          <cell r="J186">
            <v>114.29797122581898</v>
          </cell>
          <cell r="K186">
            <v>96.787596408015986</v>
          </cell>
          <cell r="L186">
            <v>7.0581130480718448</v>
          </cell>
          <cell r="M186">
            <v>-7.0581130480718448</v>
          </cell>
          <cell r="N186">
            <v>96.787596408015986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87.153275541946144</v>
          </cell>
          <cell r="T186">
            <v>7.0581130480718448</v>
          </cell>
          <cell r="U186">
            <v>0</v>
          </cell>
          <cell r="V186">
            <v>94.211388590017989</v>
          </cell>
          <cell r="W186">
            <v>88.109990496739314</v>
          </cell>
          <cell r="X186">
            <v>3.528145800316957</v>
          </cell>
          <cell r="Y186">
            <v>0</v>
          </cell>
          <cell r="Z186">
            <v>91.638136297056278</v>
          </cell>
          <cell r="AA186">
            <v>88.20226651259587</v>
          </cell>
          <cell r="AB186">
            <v>14.803478077126258</v>
          </cell>
          <cell r="AC186">
            <v>0</v>
          </cell>
          <cell r="AD186">
            <v>103.00574458972213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28.27665716340599</v>
          </cell>
          <cell r="AR186">
            <v>3.528145800316957</v>
          </cell>
          <cell r="AS186">
            <v>0</v>
          </cell>
          <cell r="AT186">
            <v>131.80480296372295</v>
          </cell>
          <cell r="AU186">
            <v>95.841199407674551</v>
          </cell>
          <cell r="AV186">
            <v>14.803478077126258</v>
          </cell>
          <cell r="AW186">
            <v>0</v>
          </cell>
          <cell r="AX186">
            <v>110.6446774848008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298.45988368767939</v>
          </cell>
          <cell r="BP186">
            <v>7.0581130480718448</v>
          </cell>
          <cell r="BQ186">
            <v>-7.0581130480718448</v>
          </cell>
          <cell r="BR186">
            <v>298.45988368767939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85.946462401869454</v>
          </cell>
          <cell r="BX186">
            <v>7.0581130480718448</v>
          </cell>
          <cell r="BY186">
            <v>-7.0581130480718448</v>
          </cell>
          <cell r="BZ186">
            <v>85.946462401869454</v>
          </cell>
          <cell r="CA186">
            <v>345</v>
          </cell>
          <cell r="CB186">
            <v>7.0581130480718448</v>
          </cell>
          <cell r="CC186">
            <v>0</v>
     